>187416</v>
      </c>
      <c r="D65317" s="2">
        <v>-1.01</v>
      </c>
      <c r="E65317" s="2" t="s">
        <v>187417</v>
      </c>
      <c r="F65317" s="2">
        <v>916.82460000000003</v>
      </c>
      <c r="G65317" s="2">
        <v>3</v>
      </c>
      <c r="H65317" s="2" t="s">
        <v>14</v>
      </c>
      <c r="I65317" s="2" t="s">
        <v>187418</v>
      </c>
      <c r="J65317" s="2" t="s">
        <v>187418</v>
      </c>
      <c r="K65317" s="2">
        <v>-1.01</v>
      </c>
    </row>
    <row r="65318" spans="1:11" x14ac:dyDescent="0.25">
      <c r="A65318" s="2">
        <v>70380</v>
      </c>
      <c r="B65318" s="2">
        <v>480947.25</v>
      </c>
      <c r="C65318" s="2" t="s">
        <v>187419</v>
      </c>
      <c r="D65318" s="2">
        <v>-1.6</v>
      </c>
      <c r="E65318" s="2" t="s">
        <v>187420</v>
      </c>
      <c r="F65318" s="2">
        <v>593.2165</v>
      </c>
      <c r="G65318" s="2">
        <v>1</v>
      </c>
      <c r="H65318" s="2" t="s">
        <v>14</v>
      </c>
      <c r="I65318" s="2" t="s">
        <v>187421</v>
      </c>
      <c r="J65318" s="2" t="s">
        <v>187421</v>
      </c>
      <c r="K65318" s="2">
        <v>-1.6</v>
      </c>
    </row>
    <row r="65319" spans="1:11" x14ac:dyDescent="0.25">
      <c r="A65319" s="2">
        <v>70381</v>
      </c>
      <c r="B65319" s="2">
        <v>438196.53</v>
      </c>
      <c r="C65319" s="2" t="s">
        <v>187422</v>
      </c>
      <c r="D65319" s="2">
        <v>-2.13</v>
      </c>
      <c r="E65319" s="2" t="s">
        <v>187423</v>
      </c>
      <c r="F65319" s="2">
        <v>628.25400000000002</v>
      </c>
      <c r="G65319" s="2">
        <v>1</v>
      </c>
      <c r="H65319" s="2" t="s">
        <v>14</v>
      </c>
      <c r="I65319" s="2" t="s">
        <v>187302</v>
      </c>
      <c r="J65319" s="2" t="s">
        <v>187302</v>
      </c>
      <c r="K65319" s="2">
        <v>-2.13</v>
      </c>
    </row>
    <row r="65320" spans="1:11" x14ac:dyDescent="0.25">
      <c r="A65320" s="2">
        <v>70382</v>
      </c>
      <c r="B65320" s="2">
        <v>272655.40000000002</v>
      </c>
      <c r="C65320" s="2" t="s">
        <v>187424</v>
      </c>
      <c r="D65320" s="2">
        <v>-1.83</v>
      </c>
      <c r="E65320" s="2" t="s">
        <v>187425</v>
      </c>
      <c r="F65320" s="2">
        <v>633.2088</v>
      </c>
      <c r="G65320" s="2">
        <v>1</v>
      </c>
      <c r="H65320" s="2" t="s">
        <v>14</v>
      </c>
      <c r="I65320" s="2" t="s">
        <v>187426</v>
      </c>
      <c r="J65320" s="2" t="s">
        <v>187426</v>
      </c>
      <c r="K65320" s="2">
        <v>-1.83</v>
      </c>
    </row>
    <row r="65321" spans="1:11" x14ac:dyDescent="0.25">
      <c r="A65321" s="2">
        <v>70383</v>
      </c>
      <c r="B65321" s="2">
        <v>4363959.5</v>
      </c>
      <c r="C65321" s="2" t="s">
        <v>187427</v>
      </c>
      <c r="D65321" s="2">
        <v>-0.88</v>
      </c>
      <c r="E65321" s="2" t="s">
        <v>187428</v>
      </c>
      <c r="F65321" s="2">
        <v>794.45416</v>
      </c>
      <c r="G65321" s="2">
        <v>3</v>
      </c>
      <c r="H65321" s="2" t="s">
        <v>14</v>
      </c>
      <c r="I65321" s="2" t="s">
        <v>187429</v>
      </c>
      <c r="J65321" s="2" t="s">
        <v>187429</v>
      </c>
      <c r="K65321" s="2">
        <v>-0.88</v>
      </c>
    </row>
    <row r="65322" spans="1:11" x14ac:dyDescent="0.25">
      <c r="A65322" s="2">
        <v>70390</v>
      </c>
      <c r="B65322" s="2">
        <v>4225149.5</v>
      </c>
      <c r="C65322" s="2" t="s">
        <v>187430</v>
      </c>
      <c r="D65322" s="2">
        <v>-0.98</v>
      </c>
      <c r="E65322" s="2" t="s">
        <v>187431</v>
      </c>
      <c r="F65322" s="2">
        <v>1191.1757</v>
      </c>
      <c r="G65322" s="2">
        <v>2</v>
      </c>
      <c r="H65322" s="2" t="s">
        <v>14</v>
      </c>
      <c r="I65322" s="2" t="s">
        <v>187432</v>
      </c>
      <c r="J65322" s="2" t="s">
        <v>187432</v>
      </c>
      <c r="K65322" s="2">
        <v>-0.98</v>
      </c>
    </row>
    <row r="65323" spans="1:11" x14ac:dyDescent="0.25">
      <c r="A65323" s="2">
        <v>70391</v>
      </c>
      <c r="B65323" s="2">
        <v>3960077.2</v>
      </c>
      <c r="C65323" s="2" t="s">
        <v>187433</v>
      </c>
      <c r="D65323" s="2">
        <v>-1.26</v>
      </c>
      <c r="E65323" s="2" t="s">
        <v>187434</v>
      </c>
      <c r="F65323" s="2">
        <v>1199.1438000000001</v>
      </c>
      <c r="G65323" s="2">
        <v>2</v>
      </c>
      <c r="H65323" s="2" t="s">
        <v>14</v>
      </c>
      <c r="I65323" s="2" t="s">
        <v>187435</v>
      </c>
      <c r="J65323" s="2" t="s">
        <v>187435</v>
      </c>
      <c r="K65323" s="2">
        <v>-1.26</v>
      </c>
    </row>
    <row r="65324" spans="1:11" x14ac:dyDescent="0.25">
      <c r="A65324" s="2">
        <v>70392</v>
      </c>
      <c r="B65324" s="2">
        <v>1196692.6000000001</v>
      </c>
      <c r="C65324" s="2" t="s">
        <v>187436</v>
      </c>
      <c r="D65324" s="2">
        <v>-1.02</v>
      </c>
      <c r="E65324" s="2" t="s">
        <v>187437</v>
      </c>
      <c r="F65324" s="2">
        <v>1274.6579999999999</v>
      </c>
      <c r="G65324" s="2">
        <v>1</v>
      </c>
      <c r="H65324" s="2" t="s">
        <v>14</v>
      </c>
      <c r="I65324" s="2" t="s">
        <v>187438</v>
      </c>
      <c r="J65324" s="2" t="s">
        <v>187438</v>
      </c>
      <c r="K65324" s="2">
        <v>-1.02</v>
      </c>
    </row>
    <row r="65325" spans="1:11" x14ac:dyDescent="0.25">
      <c r="A65325" s="2">
        <v>70394</v>
      </c>
      <c r="B65325" s="2">
        <v>1542554.5</v>
      </c>
      <c r="C65325" s="2" t="s">
        <v>187439</v>
      </c>
      <c r="D65325" s="2">
        <v>-0.9</v>
      </c>
      <c r="E65325" s="2" t="s">
        <v>187440</v>
      </c>
      <c r="F65325" s="2">
        <v>1338.6741999999999</v>
      </c>
      <c r="G65325" s="2">
        <v>2</v>
      </c>
      <c r="H65325" s="2" t="s">
        <v>14</v>
      </c>
      <c r="I65325" s="2" t="s">
        <v>187441</v>
      </c>
      <c r="J65325" s="2" t="s">
        <v>187441</v>
      </c>
      <c r="K65325" s="2">
        <v>-0.9</v>
      </c>
    </row>
    <row r="65326" spans="1:11" x14ac:dyDescent="0.25">
      <c r="A65326" s="2">
        <v>70395</v>
      </c>
      <c r="B65326" s="2">
        <v>26522100</v>
      </c>
      <c r="C65326" s="2" t="s">
        <v>187442</v>
      </c>
      <c r="D65326" s="2">
        <v>-1.1599999999999999</v>
      </c>
      <c r="E65326" s="2" t="s">
        <v>187443</v>
      </c>
      <c r="F65326" s="2">
        <v>1346.7001</v>
      </c>
      <c r="G65326" s="2">
        <v>2</v>
      </c>
      <c r="H65326" s="2" t="s">
        <v>14</v>
      </c>
      <c r="I65326" s="2" t="s">
        <v>187444</v>
      </c>
      <c r="J65326" s="2" t="s">
        <v>187444</v>
      </c>
      <c r="K65326" s="2">
        <v>-1.1599999999999999</v>
      </c>
    </row>
    <row r="65327" spans="1:11" x14ac:dyDescent="0.25">
      <c r="A65327" s="2">
        <v>70396</v>
      </c>
      <c r="B65327" s="2">
        <v>13955640</v>
      </c>
      <c r="C65327" s="2" t="s">
        <v>187445</v>
      </c>
      <c r="D65327" s="2">
        <v>-1.17</v>
      </c>
      <c r="E65327" s="2" t="s">
        <v>187446</v>
      </c>
      <c r="F65327" s="2">
        <v>1388.7375</v>
      </c>
      <c r="G65327" s="2">
        <v>2</v>
      </c>
      <c r="H65327" s="2" t="s">
        <v>14</v>
      </c>
      <c r="I65327" s="2" t="s">
        <v>187447</v>
      </c>
      <c r="J65327" s="2" t="s">
        <v>187447</v>
      </c>
      <c r="K65327" s="2">
        <v>-1.17</v>
      </c>
    </row>
    <row r="65328" spans="1:11" x14ac:dyDescent="0.25">
      <c r="A65328" s="2">
        <v>70397</v>
      </c>
      <c r="B65328" s="2">
        <v>2110155.2000000002</v>
      </c>
      <c r="C65328" s="2" t="s">
        <v>187448</v>
      </c>
      <c r="D65328" s="2">
        <v>-0.9</v>
      </c>
      <c r="E65328" s="2" t="s">
        <v>187449</v>
      </c>
      <c r="F65328" s="2">
        <v>699.38300000000004</v>
      </c>
      <c r="G65328" s="2">
        <v>3</v>
      </c>
      <c r="H65328" s="2" t="s">
        <v>14</v>
      </c>
      <c r="I65328" s="2" t="s">
        <v>187450</v>
      </c>
      <c r="J65328" s="2" t="s">
        <v>187450</v>
      </c>
      <c r="K65328" s="2">
        <v>-0.9</v>
      </c>
    </row>
    <row r="65329" spans="1:11" x14ac:dyDescent="0.25">
      <c r="A65329" s="2">
        <v>70398</v>
      </c>
      <c r="B65329" s="2">
        <v>4498923</v>
      </c>
      <c r="C65329" s="2" t="s">
        <v>187451</v>
      </c>
      <c r="D65329" s="2">
        <v>-0.97</v>
      </c>
      <c r="E65329" s="2" t="s">
        <v>187452</v>
      </c>
      <c r="F65329" s="2">
        <v>1013.00024</v>
      </c>
      <c r="G65329" s="2">
        <v>2</v>
      </c>
      <c r="H65329" s="2" t="s">
        <v>14</v>
      </c>
      <c r="I65329" s="2" t="s">
        <v>187453</v>
      </c>
      <c r="J65329" s="2" t="s">
        <v>187453</v>
      </c>
      <c r="K65329" s="2">
        <v>-0.97</v>
      </c>
    </row>
    <row r="65330" spans="1:11" x14ac:dyDescent="0.25">
      <c r="A65330" s="2">
        <v>70402</v>
      </c>
      <c r="B65330" s="2">
        <v>4421808.5</v>
      </c>
      <c r="C65330" s="2" t="s">
        <v>187454</v>
      </c>
      <c r="D65330" s="2">
        <v>-1.46</v>
      </c>
      <c r="E65330" s="2" t="s">
        <v>187455</v>
      </c>
      <c r="F65330" s="2">
        <v>937.45776000000001</v>
      </c>
      <c r="G65330" s="2">
        <v>3</v>
      </c>
      <c r="H65330" s="2" t="s">
        <v>14</v>
      </c>
      <c r="I65330" s="2" t="s">
        <v>187456</v>
      </c>
      <c r="J65330" s="2" t="s">
        <v>187456</v>
      </c>
      <c r="K65330" s="2">
        <v>-1.46</v>
      </c>
    </row>
    <row r="65331" spans="1:11" x14ac:dyDescent="0.25">
      <c r="A65331" s="2">
        <v>70404</v>
      </c>
      <c r="B65331" s="2">
        <v>4801089.5</v>
      </c>
      <c r="C65331" s="2" t="s">
        <v>187457</v>
      </c>
      <c r="D65331" s="2">
        <v>-1.2</v>
      </c>
      <c r="E65331" s="2" t="s">
        <v>187458</v>
      </c>
      <c r="F65331" s="2">
        <v>862.76917000000003</v>
      </c>
      <c r="G65331" s="2">
        <v>3</v>
      </c>
      <c r="H65331" s="2" t="s">
        <v>14</v>
      </c>
      <c r="I65331" s="2" t="s">
        <v>187459</v>
      </c>
      <c r="J65331" s="2" t="s">
        <v>187459</v>
      </c>
      <c r="K65331" s="2">
        <v>-1.2</v>
      </c>
    </row>
    <row r="65332" spans="1:11" x14ac:dyDescent="0.25">
      <c r="A65332" s="2">
        <v>70405</v>
      </c>
      <c r="B65332" s="2">
        <v>74606424</v>
      </c>
      <c r="C65332" s="2" t="s">
        <v>187460</v>
      </c>
      <c r="D65332" s="2">
        <v>-1.25</v>
      </c>
      <c r="E65332" s="2" t="s">
        <v>187461</v>
      </c>
      <c r="F65332" s="2">
        <v>898.13829999999996</v>
      </c>
      <c r="G65332" s="2">
        <v>3</v>
      </c>
      <c r="H65332" s="2" t="s">
        <v>14</v>
      </c>
      <c r="I65332" s="2" t="s">
        <v>187462</v>
      </c>
      <c r="J65332" s="2" t="s">
        <v>187463</v>
      </c>
      <c r="K65332" s="2">
        <v>-1.25</v>
      </c>
    </row>
    <row r="65333" spans="1:11" x14ac:dyDescent="0.25">
      <c r="A65333" s="2">
        <v>70408</v>
      </c>
      <c r="B65333" s="2">
        <v>362819.5</v>
      </c>
      <c r="C65333" s="2" t="s">
        <v>45</v>
      </c>
      <c r="D65333" s="2"/>
      <c r="E65333" s="2" t="s">
        <v>45</v>
      </c>
      <c r="F65333" s="2">
        <v>1190.2488000000001</v>
      </c>
      <c r="G65333" s="2">
        <v>1</v>
      </c>
      <c r="H65333" s="2" t="s">
        <v>45</v>
      </c>
      <c r="I65333" s="2" t="s">
        <v>187464</v>
      </c>
      <c r="J65333" s="2" t="s">
        <v>187464</v>
      </c>
      <c r="K65333" s="2"/>
    </row>
    <row r="65334" spans="1:11" x14ac:dyDescent="0.25">
      <c r="A65334" s="2">
        <v>70410</v>
      </c>
      <c r="B65334" s="2">
        <v>4698754</v>
      </c>
      <c r="C65334" s="2" t="s">
        <v>187465</v>
      </c>
      <c r="D65334" s="2">
        <v>-1.24</v>
      </c>
      <c r="E65334" s="2" t="s">
        <v>187466</v>
      </c>
      <c r="F65334" s="2">
        <v>814.90369999999996</v>
      </c>
      <c r="G65334" s="2">
        <v>2</v>
      </c>
      <c r="H65334" s="2" t="s">
        <v>14</v>
      </c>
      <c r="I65334" s="2" t="s">
        <v>187467</v>
      </c>
      <c r="J65334" s="2" t="s">
        <v>187467</v>
      </c>
      <c r="K65334" s="2">
        <v>-1.24</v>
      </c>
    </row>
    <row r="65335" spans="1:11" x14ac:dyDescent="0.25">
      <c r="A65335" s="2">
        <v>70411</v>
      </c>
      <c r="B65335" s="2">
        <v>2843443.2000000002</v>
      </c>
      <c r="C65335" s="2" t="s">
        <v>187468</v>
      </c>
      <c r="D65335" s="2">
        <v>-0.99</v>
      </c>
      <c r="E65335" s="2" t="s">
        <v>187469</v>
      </c>
      <c r="F65335" s="2">
        <v>843.79705999999999</v>
      </c>
      <c r="G65335" s="2">
        <v>3</v>
      </c>
      <c r="H65335" s="2" t="s">
        <v>14</v>
      </c>
      <c r="I65335" s="2" t="s">
        <v>187470</v>
      </c>
      <c r="J65335" s="2" t="s">
        <v>187470</v>
      </c>
      <c r="K65335" s="2">
        <v>-0.99</v>
      </c>
    </row>
    <row r="65336" spans="1:11" x14ac:dyDescent="0.25">
      <c r="A65336" s="2">
        <v>70413</v>
      </c>
      <c r="B65336" s="2">
        <v>2375272</v>
      </c>
      <c r="C65336" s="2" t="s">
        <v>187471</v>
      </c>
      <c r="D65336" s="2">
        <v>-1.25</v>
      </c>
      <c r="E65336" s="2" t="s">
        <v>187472</v>
      </c>
      <c r="F65336" s="2">
        <v>997.57042999999999</v>
      </c>
      <c r="G65336" s="2">
        <v>2</v>
      </c>
      <c r="H65336" s="2" t="s">
        <v>14</v>
      </c>
      <c r="I65336" s="2" t="s">
        <v>187473</v>
      </c>
      <c r="J65336" s="2" t="s">
        <v>187473</v>
      </c>
      <c r="K65336" s="2">
        <v>-1.25</v>
      </c>
    </row>
    <row r="65337" spans="1:11" x14ac:dyDescent="0.25">
      <c r="A65337" s="2">
        <v>70417</v>
      </c>
      <c r="B65337" s="2">
        <v>1198251.6000000001</v>
      </c>
      <c r="C65337" s="2" t="s">
        <v>187474</v>
      </c>
      <c r="D65337" s="2">
        <v>-1.49</v>
      </c>
      <c r="E65337" s="2" t="s">
        <v>187475</v>
      </c>
      <c r="F65337" s="2">
        <v>913.84310000000005</v>
      </c>
      <c r="G65337" s="2">
        <v>3</v>
      </c>
      <c r="H65337" s="2" t="s">
        <v>14</v>
      </c>
      <c r="I65337" s="2" t="s">
        <v>187476</v>
      </c>
      <c r="J65337" s="2" t="s">
        <v>187476</v>
      </c>
      <c r="K65337" s="2">
        <v>-1.49</v>
      </c>
    </row>
    <row r="65338" spans="1:11" x14ac:dyDescent="0.25">
      <c r="A65338" s="2">
        <v>70418</v>
      </c>
      <c r="B65338" s="2">
        <v>909351.25</v>
      </c>
      <c r="C65338" s="2" t="s">
        <v>187477</v>
      </c>
      <c r="D65338" s="2">
        <v>-0.72</v>
      </c>
      <c r="E65338" s="2" t="s">
        <v>187478</v>
      </c>
      <c r="F65338" s="2">
        <v>1191.1018999999999</v>
      </c>
      <c r="G65338" s="2">
        <v>2</v>
      </c>
      <c r="H65338" s="2" t="s">
        <v>14</v>
      </c>
      <c r="I65338" s="2" t="s">
        <v>187432</v>
      </c>
      <c r="J65338" s="2" t="s">
        <v>187432</v>
      </c>
      <c r="K65338" s="2">
        <v>-0.72</v>
      </c>
    </row>
    <row r="65339" spans="1:11" x14ac:dyDescent="0.25">
      <c r="A65339" s="2">
        <v>70419</v>
      </c>
      <c r="B65339" s="2">
        <v>498078.12</v>
      </c>
      <c r="C65339" s="2" t="s">
        <v>187479</v>
      </c>
      <c r="D65339" s="2">
        <v>-1.21</v>
      </c>
      <c r="E65339" s="2" t="s">
        <v>187480</v>
      </c>
      <c r="F65339" s="2">
        <v>873.00145999999995</v>
      </c>
      <c r="G65339" s="2">
        <v>2</v>
      </c>
      <c r="H65339" s="2" t="s">
        <v>14</v>
      </c>
      <c r="I65339" s="2" t="s">
        <v>187481</v>
      </c>
      <c r="J65339" s="2" t="s">
        <v>187481</v>
      </c>
      <c r="K65339" s="2">
        <v>-1.21</v>
      </c>
    </row>
    <row r="65340" spans="1:11" x14ac:dyDescent="0.25">
      <c r="A65340" s="2">
        <v>70420</v>
      </c>
      <c r="B65340" s="2">
        <v>3331237.8</v>
      </c>
      <c r="C65340" s="2" t="s">
        <v>187482</v>
      </c>
      <c r="D65340" s="2">
        <v>-1.1100000000000001</v>
      </c>
      <c r="E65340" s="2" t="s">
        <v>187483</v>
      </c>
      <c r="F65340" s="2">
        <v>1285.6525999999999</v>
      </c>
      <c r="G65340" s="2">
        <v>2</v>
      </c>
      <c r="H65340" s="2" t="s">
        <v>14</v>
      </c>
      <c r="I65340" s="2" t="s">
        <v>187484</v>
      </c>
      <c r="J65340" s="2" t="s">
        <v>187484</v>
      </c>
      <c r="K65340" s="2">
        <v>-1.1100000000000001</v>
      </c>
    </row>
    <row r="65341" spans="1:11" x14ac:dyDescent="0.25">
      <c r="A65341" s="2">
        <v>70421</v>
      </c>
      <c r="B65341" s="2">
        <v>3569790.5</v>
      </c>
      <c r="C65341" s="2" t="s">
        <v>187485</v>
      </c>
      <c r="D65341" s="2">
        <v>-0.75</v>
      </c>
      <c r="E65341" s="2" t="s">
        <v>187486</v>
      </c>
      <c r="F65341" s="2">
        <v>857.43949999999995</v>
      </c>
      <c r="G65341" s="2">
        <v>3</v>
      </c>
      <c r="H65341" s="2" t="s">
        <v>14</v>
      </c>
      <c r="I65341" s="2" t="s">
        <v>187487</v>
      </c>
      <c r="J65341" s="2" t="s">
        <v>187487</v>
      </c>
      <c r="K65341" s="2">
        <v>-0.75</v>
      </c>
    </row>
    <row r="65342" spans="1:11" x14ac:dyDescent="0.25">
      <c r="A65342" s="2">
        <v>70422</v>
      </c>
      <c r="B65342" s="2">
        <v>1810005.5</v>
      </c>
      <c r="C65342" s="2" t="s">
        <v>187488</v>
      </c>
      <c r="D65342" s="2">
        <v>-1.28</v>
      </c>
      <c r="E65342" s="2" t="s">
        <v>187489</v>
      </c>
      <c r="F65342" s="2">
        <v>748.89</v>
      </c>
      <c r="G65342" s="2">
        <v>2</v>
      </c>
      <c r="H65342" s="2" t="s">
        <v>14</v>
      </c>
      <c r="I65342" s="2" t="s">
        <v>187490</v>
      </c>
      <c r="J65342" s="2" t="s">
        <v>187490</v>
      </c>
      <c r="K65342" s="2">
        <v>-1.28</v>
      </c>
    </row>
    <row r="65343" spans="1:11" x14ac:dyDescent="0.25">
      <c r="A65343" s="2">
        <v>70423</v>
      </c>
      <c r="B65343" s="2">
        <v>882637.1</v>
      </c>
      <c r="C65343" s="2" t="s">
        <v>187491</v>
      </c>
      <c r="D65343" s="2">
        <v>-1.19</v>
      </c>
      <c r="E65343" s="2" t="s">
        <v>187492</v>
      </c>
      <c r="F65343" s="2">
        <v>756.05830000000003</v>
      </c>
      <c r="G65343" s="2">
        <v>3</v>
      </c>
      <c r="H65343" s="2" t="s">
        <v>14</v>
      </c>
      <c r="I65343" s="2" t="s">
        <v>187493</v>
      </c>
      <c r="J65343" s="2" t="s">
        <v>187493</v>
      </c>
      <c r="K65343" s="2">
        <v>-1.19</v>
      </c>
    </row>
    <row r="65344" spans="1:11" x14ac:dyDescent="0.25">
      <c r="A65344" s="2">
        <v>70424</v>
      </c>
      <c r="B65344" s="2">
        <v>744115</v>
      </c>
      <c r="C65344" s="2" t="s">
        <v>187494</v>
      </c>
      <c r="D65344" s="2">
        <v>-1.1000000000000001</v>
      </c>
      <c r="E65344" s="2" t="s">
        <v>187495</v>
      </c>
      <c r="F65344" s="2">
        <v>925.49883999999997</v>
      </c>
      <c r="G65344" s="2">
        <v>3</v>
      </c>
      <c r="H65344" s="2" t="s">
        <v>14</v>
      </c>
      <c r="I65344" s="2" t="s">
        <v>187496</v>
      </c>
      <c r="J65344" s="2" t="s">
        <v>187496</v>
      </c>
      <c r="K65344" s="2">
        <v>-1.1000000000000001</v>
      </c>
    </row>
    <row r="65345" spans="1:11" x14ac:dyDescent="0.25">
      <c r="A65345" s="2">
        <v>70427</v>
      </c>
      <c r="B65345" s="2">
        <v>2621439</v>
      </c>
      <c r="C65345" s="2" t="s">
        <v>187497</v>
      </c>
      <c r="D65345" s="2">
        <v>-1.1399999999999999</v>
      </c>
      <c r="E65345" s="2" t="s">
        <v>187498</v>
      </c>
      <c r="F65345" s="2">
        <v>1038.0675000000001</v>
      </c>
      <c r="G65345" s="2">
        <v>2</v>
      </c>
      <c r="H65345" s="2" t="s">
        <v>14</v>
      </c>
      <c r="I65345" s="2" t="s">
        <v>187499</v>
      </c>
      <c r="J65345" s="2" t="s">
        <v>187499</v>
      </c>
      <c r="K65345" s="2">
        <v>-1.1399999999999999</v>
      </c>
    </row>
    <row r="65346" spans="1:11" x14ac:dyDescent="0.25">
      <c r="A65346" s="2">
        <v>70429</v>
      </c>
      <c r="B65346" s="2">
        <v>605878.5</v>
      </c>
      <c r="C65346" s="2" t="s">
        <v>187500</v>
      </c>
      <c r="D65346" s="2">
        <v>-1.1599999999999999</v>
      </c>
      <c r="E65346" s="2" t="s">
        <v>187501</v>
      </c>
      <c r="F65346" s="2">
        <v>665.38214000000005</v>
      </c>
      <c r="G65346" s="2">
        <v>3</v>
      </c>
      <c r="H65346" s="2" t="s">
        <v>14</v>
      </c>
      <c r="I65346" s="2" t="s">
        <v>187502</v>
      </c>
      <c r="J65346" s="2" t="s">
        <v>187502</v>
      </c>
      <c r="K65346" s="2">
        <v>-1.1599999999999999</v>
      </c>
    </row>
    <row r="65347" spans="1:11" x14ac:dyDescent="0.25">
      <c r="A65347" s="2">
        <v>70430</v>
      </c>
      <c r="B65347" s="2">
        <v>1946216.6</v>
      </c>
      <c r="C65347" s="2" t="s">
        <v>187503</v>
      </c>
      <c r="D65347" s="2">
        <v>-0.62</v>
      </c>
      <c r="E65347" s="2" t="s">
        <v>187504</v>
      </c>
      <c r="F65347" s="2">
        <v>749.75145999999995</v>
      </c>
      <c r="G65347" s="2">
        <v>3</v>
      </c>
      <c r="H65347" s="2" t="s">
        <v>14</v>
      </c>
      <c r="I65347" s="2" t="s">
        <v>187505</v>
      </c>
      <c r="J65347" s="2" t="s">
        <v>187505</v>
      </c>
      <c r="K65347" s="2">
        <v>-0.62</v>
      </c>
    </row>
    <row r="65348" spans="1:11" x14ac:dyDescent="0.25">
      <c r="A65348" s="2">
        <v>70431</v>
      </c>
      <c r="B65348" s="2">
        <v>5800340.5</v>
      </c>
      <c r="C65348" s="2" t="s">
        <v>187506</v>
      </c>
      <c r="D65348" s="2">
        <v>-0.85</v>
      </c>
      <c r="E65348" s="2" t="s">
        <v>187507</v>
      </c>
      <c r="F65348" s="2">
        <v>801.09379999999999</v>
      </c>
      <c r="G65348" s="2">
        <v>3</v>
      </c>
      <c r="H65348" s="2" t="s">
        <v>14</v>
      </c>
      <c r="I65348" s="2" t="s">
        <v>187508</v>
      </c>
      <c r="J65348" s="2" t="s">
        <v>187508</v>
      </c>
      <c r="K65348" s="2">
        <v>-0.85</v>
      </c>
    </row>
    <row r="65349" spans="1:11" x14ac:dyDescent="0.25">
      <c r="A65349" s="2">
        <v>70432</v>
      </c>
      <c r="B65349" s="2">
        <v>4178844.8</v>
      </c>
      <c r="C65349" s="2" t="s">
        <v>187509</v>
      </c>
      <c r="D65349" s="2">
        <v>-1.43</v>
      </c>
      <c r="E65349" s="2" t="s">
        <v>187510</v>
      </c>
      <c r="F65349" s="2">
        <v>847.13109999999995</v>
      </c>
      <c r="G65349" s="2">
        <v>3</v>
      </c>
      <c r="H65349" s="2" t="s">
        <v>14</v>
      </c>
      <c r="I65349" s="2" t="s">
        <v>187511</v>
      </c>
      <c r="J65349" s="2" t="s">
        <v>187511</v>
      </c>
      <c r="K65349" s="2">
        <v>-1.43</v>
      </c>
    </row>
    <row r="65350" spans="1:11" x14ac:dyDescent="0.25">
      <c r="A65350" s="2">
        <v>70433</v>
      </c>
      <c r="B65350" s="2">
        <v>5626074</v>
      </c>
      <c r="C65350" s="2" t="s">
        <v>187512</v>
      </c>
      <c r="D65350" s="2">
        <v>-1.07</v>
      </c>
      <c r="E65350" s="2" t="s">
        <v>187513</v>
      </c>
      <c r="F65350" s="2">
        <v>1124.1215999999999</v>
      </c>
      <c r="G65350" s="2">
        <v>2</v>
      </c>
      <c r="H65350" s="2" t="s">
        <v>14</v>
      </c>
      <c r="I65350" s="2" t="s">
        <v>187514</v>
      </c>
      <c r="J65350" s="2" t="s">
        <v>187514</v>
      </c>
      <c r="K65350" s="2">
        <v>-1.07</v>
      </c>
    </row>
    <row r="65351" spans="1:11" x14ac:dyDescent="0.25">
      <c r="A65351" s="2">
        <v>70435</v>
      </c>
      <c r="B65351" s="2">
        <v>1984825.2</v>
      </c>
      <c r="C65351" s="2" t="s">
        <v>187515</v>
      </c>
      <c r="D65351" s="2">
        <v>-1.1599999999999999</v>
      </c>
      <c r="E65351" s="2" t="s">
        <v>187516</v>
      </c>
      <c r="F65351" s="2">
        <v>1375.2227</v>
      </c>
      <c r="G65351" s="2">
        <v>2</v>
      </c>
      <c r="H65351" s="2" t="s">
        <v>14</v>
      </c>
      <c r="I65351" s="2" t="s">
        <v>187517</v>
      </c>
      <c r="J65351" s="2" t="s">
        <v>187517</v>
      </c>
      <c r="K65351" s="2">
        <v>-1.1599999999999999</v>
      </c>
    </row>
    <row r="65352" spans="1:11" x14ac:dyDescent="0.25">
      <c r="A65352" s="2">
        <v>70437</v>
      </c>
      <c r="B65352" s="2">
        <v>798536.56</v>
      </c>
      <c r="C65352" s="2" t="s">
        <v>45</v>
      </c>
      <c r="D65352" s="2"/>
      <c r="E65352" s="2" t="s">
        <v>45</v>
      </c>
      <c r="F65352" s="2">
        <v>1030.0197000000001</v>
      </c>
      <c r="G65352" s="2">
        <v>1</v>
      </c>
      <c r="H65352" s="2" t="s">
        <v>45</v>
      </c>
      <c r="I65352" s="2" t="s">
        <v>187518</v>
      </c>
      <c r="J65352" s="2" t="s">
        <v>187519</v>
      </c>
      <c r="K65352" s="2"/>
    </row>
    <row r="65353" spans="1:11" x14ac:dyDescent="0.25">
      <c r="A65353" s="2">
        <v>70438</v>
      </c>
      <c r="B65353" s="2">
        <v>1295976</v>
      </c>
      <c r="C65353" s="2" t="s">
        <v>187520</v>
      </c>
      <c r="D65353" s="2">
        <v>-1.04</v>
      </c>
      <c r="E65353" s="2" t="s">
        <v>187521</v>
      </c>
      <c r="F65353" s="2">
        <v>604.97289999999998</v>
      </c>
      <c r="G65353" s="2">
        <v>3</v>
      </c>
      <c r="H65353" s="2" t="s">
        <v>14</v>
      </c>
      <c r="I65353" s="2" t="s">
        <v>187522</v>
      </c>
      <c r="J65353" s="2" t="s">
        <v>187522</v>
      </c>
      <c r="K65353" s="2">
        <v>-1.04</v>
      </c>
    </row>
    <row r="65354" spans="1:11" x14ac:dyDescent="0.25">
      <c r="A65354" s="2">
        <v>70439</v>
      </c>
      <c r="B65354" s="2">
        <v>1964489.8</v>
      </c>
      <c r="C65354" s="2" t="s">
        <v>187523</v>
      </c>
      <c r="D65354" s="2">
        <v>-1.0900000000000001</v>
      </c>
      <c r="E65354" s="2" t="s">
        <v>187524</v>
      </c>
      <c r="F65354" s="2">
        <v>803.75480000000005</v>
      </c>
      <c r="G65354" s="2">
        <v>3</v>
      </c>
      <c r="H65354" s="2" t="s">
        <v>14</v>
      </c>
      <c r="I65354" s="2" t="s">
        <v>187525</v>
      </c>
      <c r="J65354" s="2" t="s">
        <v>187525</v>
      </c>
      <c r="K65354" s="2">
        <v>-1.0900000000000001</v>
      </c>
    </row>
    <row r="65355" spans="1:11" x14ac:dyDescent="0.25">
      <c r="A65355" s="2">
        <v>70440</v>
      </c>
      <c r="B65355" s="2">
        <v>1252702</v>
      </c>
      <c r="C65355" s="2" t="s">
        <v>187526</v>
      </c>
      <c r="D65355" s="2">
        <v>-1.1200000000000001</v>
      </c>
      <c r="E65355" s="2" t="s">
        <v>187527</v>
      </c>
      <c r="F65355" s="2">
        <v>886.81910000000005</v>
      </c>
      <c r="G65355" s="2">
        <v>3</v>
      </c>
      <c r="H65355" s="2" t="s">
        <v>14</v>
      </c>
      <c r="I65355" s="2" t="s">
        <v>187528</v>
      </c>
      <c r="J65355" s="2" t="s">
        <v>187528</v>
      </c>
      <c r="K65355" s="2">
        <v>-1.1200000000000001</v>
      </c>
    </row>
    <row r="65356" spans="1:11" x14ac:dyDescent="0.25">
      <c r="A65356" s="2">
        <v>70441</v>
      </c>
      <c r="B65356" s="2">
        <v>13800574</v>
      </c>
      <c r="C65356" s="2" t="s">
        <v>187529</v>
      </c>
      <c r="D65356" s="2">
        <v>-0.7</v>
      </c>
      <c r="E65356" s="2" t="s">
        <v>187530</v>
      </c>
      <c r="F65356" s="2">
        <v>906.95605</v>
      </c>
      <c r="G65356" s="2">
        <v>2</v>
      </c>
      <c r="H65356" s="2" t="s">
        <v>14</v>
      </c>
      <c r="I65356" s="2" t="s">
        <v>187531</v>
      </c>
      <c r="J65356" s="2" t="s">
        <v>187531</v>
      </c>
      <c r="K65356" s="2">
        <v>-0.7</v>
      </c>
    </row>
    <row r="65357" spans="1:11" x14ac:dyDescent="0.25">
      <c r="A65357" s="2">
        <v>70445</v>
      </c>
      <c r="B65357" s="2">
        <v>4096288.2</v>
      </c>
      <c r="C65357" s="2" t="s">
        <v>187532</v>
      </c>
      <c r="D65357" s="2">
        <v>-0.77</v>
      </c>
      <c r="E65357" s="2" t="s">
        <v>187533</v>
      </c>
      <c r="F65357" s="2">
        <v>1205.1288999999999</v>
      </c>
      <c r="G65357" s="2">
        <v>2</v>
      </c>
      <c r="H65357" s="2" t="s">
        <v>14</v>
      </c>
      <c r="I65357" s="2" t="s">
        <v>187534</v>
      </c>
      <c r="J65357" s="2" t="s">
        <v>187534</v>
      </c>
      <c r="K65357" s="2">
        <v>-0.77</v>
      </c>
    </row>
    <row r="65358" spans="1:11" x14ac:dyDescent="0.25">
      <c r="A65358" s="2">
        <v>70446</v>
      </c>
      <c r="B65358" s="2">
        <v>1418639.6</v>
      </c>
      <c r="C65358" s="2" t="s">
        <v>187535</v>
      </c>
      <c r="D65358" s="2">
        <v>-0.89</v>
      </c>
      <c r="E65358" s="2" t="s">
        <v>187536</v>
      </c>
      <c r="F65358" s="2">
        <v>1494.8036999999999</v>
      </c>
      <c r="G65358" s="2">
        <v>2</v>
      </c>
      <c r="H65358" s="2" t="s">
        <v>14</v>
      </c>
      <c r="I65358" s="2" t="s">
        <v>187537</v>
      </c>
      <c r="J65358" s="2" t="s">
        <v>187537</v>
      </c>
      <c r="K65358" s="2">
        <v>-0.89</v>
      </c>
    </row>
    <row r="65359" spans="1:11" x14ac:dyDescent="0.25">
      <c r="A65359" s="2">
        <v>70447</v>
      </c>
      <c r="B65359" s="2">
        <v>665973.1</v>
      </c>
      <c r="C65359" s="2" t="s">
        <v>187538</v>
      </c>
      <c r="D65359" s="2">
        <v>-0.88</v>
      </c>
      <c r="E65359" s="2" t="s">
        <v>187539</v>
      </c>
      <c r="F65359" s="2">
        <v>921.46984999999995</v>
      </c>
      <c r="G65359" s="2">
        <v>3</v>
      </c>
      <c r="H65359" s="2" t="s">
        <v>14</v>
      </c>
      <c r="I65359" s="2" t="s">
        <v>187540</v>
      </c>
      <c r="J65359" s="2" t="s">
        <v>187540</v>
      </c>
      <c r="K65359" s="2">
        <v>-0.88</v>
      </c>
    </row>
    <row r="65360" spans="1:11" x14ac:dyDescent="0.25">
      <c r="A65360" s="2">
        <v>70450</v>
      </c>
      <c r="B65360" s="2">
        <v>935200.44</v>
      </c>
      <c r="C65360" s="2" t="s">
        <v>45</v>
      </c>
      <c r="D65360" s="2"/>
      <c r="E65360" s="2" t="s">
        <v>45</v>
      </c>
      <c r="F65360" s="2">
        <v>931.01604999999995</v>
      </c>
      <c r="G65360" s="2">
        <v>1</v>
      </c>
      <c r="H65360" s="2" t="s">
        <v>45</v>
      </c>
      <c r="I65360" s="2" t="s">
        <v>187541</v>
      </c>
      <c r="J65360" s="2" t="s">
        <v>187541</v>
      </c>
      <c r="K65360" s="2"/>
    </row>
    <row r="65361" spans="1:11" x14ac:dyDescent="0.25">
      <c r="A65361" s="2">
        <v>70451</v>
      </c>
      <c r="B65361" s="2">
        <v>3494264.8</v>
      </c>
      <c r="C65361" s="2" t="s">
        <v>187542</v>
      </c>
      <c r="D65361" s="2">
        <v>-0.79</v>
      </c>
      <c r="E65361" s="2" t="s">
        <v>187543</v>
      </c>
      <c r="F65361" s="2">
        <v>931.16319999999996</v>
      </c>
      <c r="G65361" s="2">
        <v>3</v>
      </c>
      <c r="H65361" s="2" t="s">
        <v>14</v>
      </c>
      <c r="I65361" s="2" t="s">
        <v>187544</v>
      </c>
      <c r="J65361" s="2" t="s">
        <v>187544</v>
      </c>
      <c r="K65361" s="2">
        <v>-0.79</v>
      </c>
    </row>
    <row r="65362" spans="1:11" x14ac:dyDescent="0.25">
      <c r="A65362" s="2">
        <v>70452</v>
      </c>
      <c r="B65362" s="2">
        <v>9487033</v>
      </c>
      <c r="C65362" s="2" t="s">
        <v>187545</v>
      </c>
      <c r="D65362" s="2">
        <v>-1.1000000000000001</v>
      </c>
      <c r="E65362" s="2" t="s">
        <v>187546</v>
      </c>
      <c r="F65362" s="2">
        <v>996.87476000000004</v>
      </c>
      <c r="G65362" s="2">
        <v>3</v>
      </c>
      <c r="H65362" s="2" t="s">
        <v>14</v>
      </c>
      <c r="I65362" s="2" t="s">
        <v>187547</v>
      </c>
      <c r="J65362" s="2" t="s">
        <v>187547</v>
      </c>
      <c r="K65362" s="2">
        <v>-1.1000000000000001</v>
      </c>
    </row>
    <row r="65363" spans="1:11" x14ac:dyDescent="0.25">
      <c r="A65363" s="2">
        <v>70455</v>
      </c>
      <c r="B65363" s="2">
        <v>1245314.2</v>
      </c>
      <c r="C65363" s="2" t="s">
        <v>187548</v>
      </c>
      <c r="D65363" s="2">
        <v>-1.65</v>
      </c>
      <c r="E65363" s="2" t="s">
        <v>187549</v>
      </c>
      <c r="F65363" s="2">
        <v>882.15530000000001</v>
      </c>
      <c r="G65363" s="2">
        <v>3</v>
      </c>
      <c r="H65363" s="2" t="s">
        <v>14</v>
      </c>
      <c r="I65363" s="2" t="s">
        <v>187550</v>
      </c>
      <c r="J65363" s="2" t="s">
        <v>187550</v>
      </c>
      <c r="K65363" s="2">
        <v>-1.65</v>
      </c>
    </row>
    <row r="65364" spans="1:11" x14ac:dyDescent="0.25">
      <c r="A65364" s="2">
        <v>70456</v>
      </c>
      <c r="B65364" s="2">
        <v>1475192.8</v>
      </c>
      <c r="C65364" s="2" t="s">
        <v>187551</v>
      </c>
      <c r="D65364" s="2">
        <v>-0.88</v>
      </c>
      <c r="E65364" s="2" t="s">
        <v>187552</v>
      </c>
      <c r="F65364" s="2">
        <v>1046.0519999999999</v>
      </c>
      <c r="G65364" s="2">
        <v>2</v>
      </c>
      <c r="H65364" s="2" t="s">
        <v>14</v>
      </c>
      <c r="I65364" s="2" t="s">
        <v>187553</v>
      </c>
      <c r="J65364" s="2" t="s">
        <v>187553</v>
      </c>
      <c r="K65364" s="2">
        <v>-0.88</v>
      </c>
    </row>
    <row r="65365" spans="1:11" x14ac:dyDescent="0.25">
      <c r="A65365" s="2">
        <v>70457</v>
      </c>
      <c r="B65365" s="2">
        <v>273751.03000000003</v>
      </c>
      <c r="C65365" s="2" t="s">
        <v>187554</v>
      </c>
      <c r="D65365" s="2">
        <v>-1.49</v>
      </c>
      <c r="E65365" s="2" t="s">
        <v>187555</v>
      </c>
      <c r="F65365" s="2">
        <v>572.66503999999998</v>
      </c>
      <c r="G65365" s="2">
        <v>3</v>
      </c>
      <c r="H65365" s="2" t="s">
        <v>14</v>
      </c>
      <c r="I65365" s="2" t="s">
        <v>187556</v>
      </c>
      <c r="J65365" s="2" t="s">
        <v>187556</v>
      </c>
      <c r="K65365" s="2">
        <v>-1.49</v>
      </c>
    </row>
    <row r="65366" spans="1:11" x14ac:dyDescent="0.25">
      <c r="A65366" s="2">
        <v>70458</v>
      </c>
      <c r="B65366" s="2">
        <v>608719.4</v>
      </c>
      <c r="C65366" s="2" t="s">
        <v>187557</v>
      </c>
      <c r="D65366" s="2">
        <v>-1.4</v>
      </c>
      <c r="E65366" s="2" t="s">
        <v>187558</v>
      </c>
      <c r="F65366" s="2">
        <v>851.09393</v>
      </c>
      <c r="G65366" s="2">
        <v>3</v>
      </c>
      <c r="H65366" s="2" t="s">
        <v>14</v>
      </c>
      <c r="I65366" s="2" t="s">
        <v>187559</v>
      </c>
      <c r="J65366" s="2" t="s">
        <v>187559</v>
      </c>
      <c r="K65366" s="2">
        <v>-1.4</v>
      </c>
    </row>
    <row r="65367" spans="1:11" x14ac:dyDescent="0.25">
      <c r="A65367" s="2">
        <v>70459</v>
      </c>
      <c r="B65367" s="2">
        <v>1936416.5</v>
      </c>
      <c r="C65367" s="2" t="s">
        <v>187560</v>
      </c>
      <c r="D65367" s="2">
        <v>-1.58</v>
      </c>
      <c r="E65367" s="2" t="s">
        <v>187561</v>
      </c>
      <c r="F65367" s="2">
        <v>599.68895999999995</v>
      </c>
      <c r="G65367" s="2">
        <v>3</v>
      </c>
      <c r="H65367" s="2" t="s">
        <v>14</v>
      </c>
      <c r="I65367" s="2" t="s">
        <v>187562</v>
      </c>
      <c r="J65367" s="2" t="s">
        <v>187562</v>
      </c>
      <c r="K65367" s="2">
        <v>-1.58</v>
      </c>
    </row>
    <row r="65368" spans="1:11" x14ac:dyDescent="0.25">
      <c r="A65368" s="2">
        <v>70460</v>
      </c>
      <c r="B65368" s="2">
        <v>12743329</v>
      </c>
      <c r="C65368" s="2" t="s">
        <v>187563</v>
      </c>
      <c r="D65368" s="2">
        <v>-1.54</v>
      </c>
      <c r="E65368" s="2" t="s">
        <v>187564</v>
      </c>
      <c r="F65368" s="2">
        <v>899.03039999999999</v>
      </c>
      <c r="G65368" s="2">
        <v>2</v>
      </c>
      <c r="H65368" s="2" t="s">
        <v>14</v>
      </c>
      <c r="I65368" s="2" t="s">
        <v>187565</v>
      </c>
      <c r="J65368" s="2" t="s">
        <v>187565</v>
      </c>
      <c r="K65368" s="2">
        <v>-1.54</v>
      </c>
    </row>
    <row r="65369" spans="1:11" x14ac:dyDescent="0.25">
      <c r="A65369" s="2">
        <v>70461</v>
      </c>
      <c r="B65369" s="2">
        <v>1751824.4</v>
      </c>
      <c r="C65369" s="2" t="s">
        <v>187566</v>
      </c>
      <c r="D65369" s="2">
        <v>-0.77</v>
      </c>
      <c r="E65369" s="2" t="s">
        <v>187567</v>
      </c>
      <c r="F65369" s="2">
        <v>960.16089999999997</v>
      </c>
      <c r="G65369" s="2">
        <v>3</v>
      </c>
      <c r="H65369" s="2" t="s">
        <v>14</v>
      </c>
      <c r="I65369" s="2" t="s">
        <v>187568</v>
      </c>
      <c r="J65369" s="2" t="s">
        <v>187568</v>
      </c>
      <c r="K65369" s="2">
        <v>-0.77</v>
      </c>
    </row>
    <row r="65370" spans="1:11" x14ac:dyDescent="0.25">
      <c r="A65370" s="2">
        <v>70462</v>
      </c>
      <c r="B65370" s="2">
        <v>2076745.4</v>
      </c>
      <c r="C65370" s="2" t="s">
        <v>187569</v>
      </c>
      <c r="D65370" s="2">
        <v>-0.97</v>
      </c>
      <c r="E65370" s="2" t="s">
        <v>187570</v>
      </c>
      <c r="F65370" s="2">
        <v>1241.143</v>
      </c>
      <c r="G65370" s="2">
        <v>2</v>
      </c>
      <c r="H65370" s="2" t="s">
        <v>14</v>
      </c>
      <c r="I65370" s="2" t="s">
        <v>187571</v>
      </c>
      <c r="J65370" s="2" t="s">
        <v>187571</v>
      </c>
      <c r="K65370" s="2">
        <v>-0.97</v>
      </c>
    </row>
    <row r="65371" spans="1:11" x14ac:dyDescent="0.25">
      <c r="A65371" s="2">
        <v>70464</v>
      </c>
      <c r="B65371" s="2">
        <v>4336977</v>
      </c>
      <c r="C65371" s="2" t="s">
        <v>187572</v>
      </c>
      <c r="D65371" s="2">
        <v>-1.02</v>
      </c>
      <c r="E65371" s="2" t="s">
        <v>187573</v>
      </c>
      <c r="F65371" s="2">
        <v>1053.0715</v>
      </c>
      <c r="G65371" s="2">
        <v>2</v>
      </c>
      <c r="H65371" s="2" t="s">
        <v>14</v>
      </c>
      <c r="I65371" s="2" t="s">
        <v>187574</v>
      </c>
      <c r="J65371" s="2" t="s">
        <v>187574</v>
      </c>
      <c r="K65371" s="2">
        <v>-1.02</v>
      </c>
    </row>
    <row r="65372" spans="1:11" x14ac:dyDescent="0.25">
      <c r="A65372" s="2">
        <v>70465</v>
      </c>
      <c r="B65372" s="2">
        <v>453336.72</v>
      </c>
      <c r="C65372" s="2" t="s">
        <v>187575</v>
      </c>
      <c r="D65372" s="2">
        <v>-1.45</v>
      </c>
      <c r="E65372" s="2" t="s">
        <v>187576</v>
      </c>
      <c r="F65372" s="2">
        <v>621.01250000000005</v>
      </c>
      <c r="G65372" s="2">
        <v>3</v>
      </c>
      <c r="H65372" s="2" t="s">
        <v>14</v>
      </c>
      <c r="I65372" s="2" t="s">
        <v>187577</v>
      </c>
      <c r="J65372" s="2" t="s">
        <v>187577</v>
      </c>
      <c r="K65372" s="2">
        <v>-1.45</v>
      </c>
    </row>
    <row r="65373" spans="1:11" x14ac:dyDescent="0.25">
      <c r="A65373" s="2">
        <v>70466</v>
      </c>
      <c r="B65373" s="2">
        <v>360082.25</v>
      </c>
      <c r="C65373" s="2" t="s">
        <v>187578</v>
      </c>
      <c r="D65373" s="2">
        <v>-1.2</v>
      </c>
      <c r="E65373" s="2" t="s">
        <v>187579</v>
      </c>
      <c r="F65373" s="2">
        <v>638.66112999999996</v>
      </c>
      <c r="G65373" s="2">
        <v>3</v>
      </c>
      <c r="H65373" s="2" t="s">
        <v>14</v>
      </c>
      <c r="I65373" s="2" t="s">
        <v>187580</v>
      </c>
      <c r="J65373" s="2" t="s">
        <v>187580</v>
      </c>
      <c r="K65373" s="2">
        <v>-1.2</v>
      </c>
    </row>
    <row r="65374" spans="1:11" x14ac:dyDescent="0.25">
      <c r="A65374" s="2">
        <v>70467</v>
      </c>
      <c r="B65374" s="2">
        <v>192062.03</v>
      </c>
      <c r="C65374" s="2" t="s">
        <v>45</v>
      </c>
      <c r="D65374" s="2"/>
      <c r="E65374" s="2" t="s">
        <v>45</v>
      </c>
      <c r="F65374" s="2">
        <v>737.05539999999996</v>
      </c>
      <c r="G65374" s="2">
        <v>1</v>
      </c>
      <c r="H65374" s="2" t="s">
        <v>45</v>
      </c>
      <c r="I65374" s="2" t="s">
        <v>187581</v>
      </c>
      <c r="J65374" s="2" t="s">
        <v>187581</v>
      </c>
      <c r="K65374" s="2"/>
    </row>
    <row r="65375" spans="1:11" x14ac:dyDescent="0.25">
      <c r="A65375" s="2">
        <v>70468</v>
      </c>
      <c r="B65375" s="2">
        <v>1238077.6000000001</v>
      </c>
      <c r="C65375" s="2" t="s">
        <v>187582</v>
      </c>
      <c r="D65375" s="2">
        <v>-1.3</v>
      </c>
      <c r="E65375" s="2" t="s">
        <v>187583</v>
      </c>
      <c r="F65375" s="2">
        <v>827.76275999999996</v>
      </c>
      <c r="G65375" s="2">
        <v>3</v>
      </c>
      <c r="H65375" s="2" t="s">
        <v>14</v>
      </c>
      <c r="I65375" s="2" t="s">
        <v>187584</v>
      </c>
      <c r="J65375" s="2" t="s">
        <v>187584</v>
      </c>
      <c r="K65375" s="2">
        <v>-1.3</v>
      </c>
    </row>
    <row r="65376" spans="1:11" x14ac:dyDescent="0.25">
      <c r="A65376" s="2">
        <v>70469</v>
      </c>
      <c r="B65376" s="2">
        <v>11115295</v>
      </c>
      <c r="C65376" s="2" t="s">
        <v>187585</v>
      </c>
      <c r="D65376" s="2">
        <v>-0.84</v>
      </c>
      <c r="E65376" s="2" t="s">
        <v>187586</v>
      </c>
      <c r="F65376" s="2">
        <v>916.82619999999997</v>
      </c>
      <c r="G65376" s="2">
        <v>3</v>
      </c>
      <c r="H65376" s="2" t="s">
        <v>14</v>
      </c>
      <c r="I65376" s="2" t="s">
        <v>187587</v>
      </c>
      <c r="J65376" s="2" t="s">
        <v>187587</v>
      </c>
      <c r="K65376" s="2">
        <v>-0.84</v>
      </c>
    </row>
    <row r="65377" spans="1:11" x14ac:dyDescent="0.25">
      <c r="A65377" s="2">
        <v>70472</v>
      </c>
      <c r="B65377" s="2">
        <v>1134282.6000000001</v>
      </c>
      <c r="C65377" s="2" t="s">
        <v>187588</v>
      </c>
      <c r="D65377" s="2">
        <v>-1.24</v>
      </c>
      <c r="E65377" s="2" t="s">
        <v>187589</v>
      </c>
      <c r="F65377" s="2">
        <v>873.14949999999999</v>
      </c>
      <c r="G65377" s="2">
        <v>3</v>
      </c>
      <c r="H65377" s="2" t="s">
        <v>14</v>
      </c>
      <c r="I65377" s="2" t="s">
        <v>187481</v>
      </c>
      <c r="J65377" s="2" t="s">
        <v>187481</v>
      </c>
      <c r="K65377" s="2">
        <v>-1.24</v>
      </c>
    </row>
    <row r="65378" spans="1:11" x14ac:dyDescent="0.25">
      <c r="A65378" s="2">
        <v>70473</v>
      </c>
      <c r="B65378" s="2">
        <v>95032.11</v>
      </c>
      <c r="C65378" s="2" t="s">
        <v>187590</v>
      </c>
      <c r="D65378" s="2">
        <v>-1.59</v>
      </c>
      <c r="E65378" s="2" t="s">
        <v>187591</v>
      </c>
      <c r="F65378" s="2">
        <v>737.38995</v>
      </c>
      <c r="G65378" s="2">
        <v>1</v>
      </c>
      <c r="H65378" s="2" t="s">
        <v>14</v>
      </c>
      <c r="I65378" s="2" t="s">
        <v>187581</v>
      </c>
      <c r="J65378" s="2" t="s">
        <v>187581</v>
      </c>
      <c r="K65378" s="2">
        <v>-1.59</v>
      </c>
    </row>
    <row r="65379" spans="1:11" x14ac:dyDescent="0.25">
      <c r="A65379" s="2">
        <v>70474</v>
      </c>
      <c r="B65379" s="2">
        <v>208680.97</v>
      </c>
      <c r="C65379" s="2" t="s">
        <v>187592</v>
      </c>
      <c r="D65379" s="2">
        <v>-1.31</v>
      </c>
      <c r="E65379" s="2" t="s">
        <v>187593</v>
      </c>
      <c r="F65379" s="2">
        <v>651.68964000000005</v>
      </c>
      <c r="G65379" s="2">
        <v>3</v>
      </c>
      <c r="H65379" s="2" t="s">
        <v>14</v>
      </c>
      <c r="I65379" s="2" t="s">
        <v>187594</v>
      </c>
      <c r="J65379" s="2" t="s">
        <v>187594</v>
      </c>
      <c r="K65379" s="2">
        <v>-1.31</v>
      </c>
    </row>
    <row r="65380" spans="1:11" x14ac:dyDescent="0.25">
      <c r="A65380" s="2">
        <v>70475</v>
      </c>
      <c r="B65380" s="2">
        <v>1789892.5</v>
      </c>
      <c r="C65380" s="2" t="s">
        <v>187595</v>
      </c>
      <c r="D65380" s="2">
        <v>-0.87</v>
      </c>
      <c r="E65380" s="2" t="s">
        <v>187596</v>
      </c>
      <c r="F65380" s="2">
        <v>819.12639999999999</v>
      </c>
      <c r="G65380" s="2">
        <v>3</v>
      </c>
      <c r="H65380" s="2" t="s">
        <v>14</v>
      </c>
      <c r="I65380" s="2" t="s">
        <v>187597</v>
      </c>
      <c r="J65380" s="2" t="s">
        <v>187597</v>
      </c>
      <c r="K65380" s="2">
        <v>-0.87</v>
      </c>
    </row>
    <row r="65381" spans="1:11" x14ac:dyDescent="0.25">
      <c r="A65381" s="2">
        <v>70477</v>
      </c>
      <c r="B65381" s="2">
        <v>1309751.2</v>
      </c>
      <c r="C65381" s="2" t="s">
        <v>187598</v>
      </c>
      <c r="D65381" s="2">
        <v>-1.51</v>
      </c>
      <c r="E65381" s="2" t="s">
        <v>187599</v>
      </c>
      <c r="F65381" s="2">
        <v>1228.1847</v>
      </c>
      <c r="G65381" s="2">
        <v>2</v>
      </c>
      <c r="H65381" s="2" t="s">
        <v>14</v>
      </c>
      <c r="I65381" s="2" t="s">
        <v>187600</v>
      </c>
      <c r="J65381" s="2" t="s">
        <v>187600</v>
      </c>
      <c r="K65381" s="2">
        <v>-1.51</v>
      </c>
    </row>
    <row r="65382" spans="1:11" x14ac:dyDescent="0.25">
      <c r="A65382" s="2">
        <v>70478</v>
      </c>
      <c r="B65382" s="2">
        <v>7259141.5</v>
      </c>
      <c r="C65382" s="2" t="s">
        <v>187601</v>
      </c>
      <c r="D65382" s="2">
        <v>-0.87</v>
      </c>
      <c r="E65382" s="2" t="s">
        <v>187602</v>
      </c>
      <c r="F65382" s="2">
        <v>957.48865000000001</v>
      </c>
      <c r="G65382" s="2">
        <v>2</v>
      </c>
      <c r="H65382" s="2" t="s">
        <v>14</v>
      </c>
      <c r="I65382" s="2" t="s">
        <v>187603</v>
      </c>
      <c r="J65382" s="2" t="s">
        <v>187603</v>
      </c>
      <c r="K65382" s="2">
        <v>-0.87</v>
      </c>
    </row>
    <row r="65383" spans="1:11" x14ac:dyDescent="0.25">
      <c r="A65383" s="2">
        <v>70479</v>
      </c>
      <c r="B65383" s="2">
        <v>3277619.5</v>
      </c>
      <c r="C65383" s="2" t="s">
        <v>187604</v>
      </c>
      <c r="D65383" s="2">
        <v>-0.47</v>
      </c>
      <c r="E65383" s="2" t="s">
        <v>187605</v>
      </c>
      <c r="F65383" s="2">
        <v>1244.1455000000001</v>
      </c>
      <c r="G65383" s="2">
        <v>2</v>
      </c>
      <c r="H65383" s="2" t="s">
        <v>14</v>
      </c>
      <c r="I65383" s="2" t="s">
        <v>187606</v>
      </c>
      <c r="J65383" s="2" t="s">
        <v>187606</v>
      </c>
      <c r="K65383" s="2">
        <v>-0.47</v>
      </c>
    </row>
    <row r="65384" spans="1:11" x14ac:dyDescent="0.25">
      <c r="A65384" s="2">
        <v>70480</v>
      </c>
      <c r="B65384" s="2">
        <v>624182.1</v>
      </c>
      <c r="C65384" s="2" t="s">
        <v>187607</v>
      </c>
      <c r="D65384" s="2">
        <v>-1.18</v>
      </c>
      <c r="E65384" s="2" t="s">
        <v>187608</v>
      </c>
      <c r="F65384" s="2">
        <v>691.36389999999994</v>
      </c>
      <c r="G65384" s="2">
        <v>3</v>
      </c>
      <c r="H65384" s="2" t="s">
        <v>14</v>
      </c>
      <c r="I65384" s="2" t="s">
        <v>187609</v>
      </c>
      <c r="J65384" s="2" t="s">
        <v>187609</v>
      </c>
      <c r="K65384" s="2">
        <v>-1.18</v>
      </c>
    </row>
    <row r="65385" spans="1:11" x14ac:dyDescent="0.25">
      <c r="A65385" s="2">
        <v>70481</v>
      </c>
      <c r="B65385" s="2">
        <v>1315224.8999999999</v>
      </c>
      <c r="C65385" s="2" t="s">
        <v>187610</v>
      </c>
      <c r="D65385" s="2">
        <v>-1.42</v>
      </c>
      <c r="E65385" s="2" t="s">
        <v>187611</v>
      </c>
      <c r="F65385" s="2">
        <v>831.10990000000004</v>
      </c>
      <c r="G65385" s="2">
        <v>3</v>
      </c>
      <c r="H65385" s="2" t="s">
        <v>14</v>
      </c>
      <c r="I65385" s="2" t="s">
        <v>187612</v>
      </c>
      <c r="J65385" s="2" t="s">
        <v>187612</v>
      </c>
      <c r="K65385" s="2">
        <v>-1.42</v>
      </c>
    </row>
    <row r="65386" spans="1:11" x14ac:dyDescent="0.25">
      <c r="A65386" s="2">
        <v>70482</v>
      </c>
      <c r="B65386" s="2">
        <v>426001.94</v>
      </c>
      <c r="C65386" s="2" t="s">
        <v>187613</v>
      </c>
      <c r="D65386" s="2">
        <v>-1.03</v>
      </c>
      <c r="E65386" s="2" t="s">
        <v>187614</v>
      </c>
      <c r="F65386" s="2">
        <v>872.99480000000005</v>
      </c>
      <c r="G65386" s="2">
        <v>2</v>
      </c>
      <c r="H65386" s="2" t="s">
        <v>14</v>
      </c>
      <c r="I65386" s="2" t="s">
        <v>187615</v>
      </c>
      <c r="J65386" s="2" t="s">
        <v>187615</v>
      </c>
      <c r="K65386" s="2">
        <v>-1.03</v>
      </c>
    </row>
    <row r="65387" spans="1:11" x14ac:dyDescent="0.25">
      <c r="A65387" s="2">
        <v>70486</v>
      </c>
      <c r="B65387" s="2">
        <v>1788871.9</v>
      </c>
      <c r="C65387" s="2" t="s">
        <v>187616</v>
      </c>
      <c r="D65387" s="2">
        <v>-1.02</v>
      </c>
      <c r="E65387" s="2" t="s">
        <v>187617</v>
      </c>
      <c r="F65387" s="2">
        <v>1432.2357999999999</v>
      </c>
      <c r="G65387" s="2">
        <v>2</v>
      </c>
      <c r="H65387" s="2" t="s">
        <v>14</v>
      </c>
      <c r="I65387" s="2" t="s">
        <v>187618</v>
      </c>
      <c r="J65387" s="2" t="s">
        <v>187618</v>
      </c>
      <c r="K65387" s="2">
        <v>-1.02</v>
      </c>
    </row>
    <row r="65388" spans="1:11" x14ac:dyDescent="0.25">
      <c r="A65388" s="2">
        <v>70488</v>
      </c>
      <c r="B65388" s="2">
        <v>1639222</v>
      </c>
      <c r="C65388" s="2" t="s">
        <v>187619</v>
      </c>
      <c r="D65388" s="2">
        <v>-0.95</v>
      </c>
      <c r="E65388" s="2" t="s">
        <v>187620</v>
      </c>
      <c r="F65388" s="2">
        <v>976.53186000000005</v>
      </c>
      <c r="G65388" s="2">
        <v>2</v>
      </c>
      <c r="H65388" s="2" t="s">
        <v>14</v>
      </c>
      <c r="I65388" s="2" t="s">
        <v>187621</v>
      </c>
      <c r="J65388" s="2" t="s">
        <v>187621</v>
      </c>
      <c r="K65388" s="2">
        <v>-0.95</v>
      </c>
    </row>
    <row r="65389" spans="1:11" x14ac:dyDescent="0.25">
      <c r="A65389" s="2">
        <v>70489</v>
      </c>
      <c r="B65389" s="2">
        <v>933825.4</v>
      </c>
      <c r="C65389" s="2" t="s">
        <v>187622</v>
      </c>
      <c r="D65389" s="2">
        <v>-1.51</v>
      </c>
      <c r="E65389" s="2" t="s">
        <v>187623</v>
      </c>
      <c r="F65389" s="2">
        <v>1065.5786000000001</v>
      </c>
      <c r="G65389" s="2">
        <v>1</v>
      </c>
      <c r="H65389" s="2" t="s">
        <v>14</v>
      </c>
      <c r="I65389" s="2" t="s">
        <v>187624</v>
      </c>
      <c r="J65389" s="2" t="s">
        <v>187624</v>
      </c>
      <c r="K65389" s="2">
        <v>-1.51</v>
      </c>
    </row>
    <row r="65390" spans="1:11" x14ac:dyDescent="0.25">
      <c r="A65390" s="2">
        <v>70490</v>
      </c>
      <c r="B65390" s="2">
        <v>1086094</v>
      </c>
      <c r="C65390" s="2" t="s">
        <v>187625</v>
      </c>
      <c r="D65390" s="2">
        <v>-1.54</v>
      </c>
      <c r="E65390" s="2" t="s">
        <v>187626</v>
      </c>
      <c r="F65390" s="2">
        <v>815.12310000000002</v>
      </c>
      <c r="G65390" s="2">
        <v>3</v>
      </c>
      <c r="H65390" s="2" t="s">
        <v>14</v>
      </c>
      <c r="I65390" s="2" t="s">
        <v>187627</v>
      </c>
      <c r="J65390" s="2" t="s">
        <v>187627</v>
      </c>
      <c r="K65390" s="2">
        <v>-1.54</v>
      </c>
    </row>
    <row r="65391" spans="1:11" x14ac:dyDescent="0.25">
      <c r="A65391" s="2">
        <v>70491</v>
      </c>
      <c r="B65391" s="2">
        <v>67992952</v>
      </c>
      <c r="C65391" s="2" t="s">
        <v>187628</v>
      </c>
      <c r="D65391" s="2">
        <v>-0.91</v>
      </c>
      <c r="E65391" s="2" t="s">
        <v>187629</v>
      </c>
      <c r="F65391" s="2">
        <v>858.1431</v>
      </c>
      <c r="G65391" s="2">
        <v>3</v>
      </c>
      <c r="H65391" s="2" t="s">
        <v>14</v>
      </c>
      <c r="I65391" s="2" t="s">
        <v>187630</v>
      </c>
      <c r="J65391" s="2" t="s">
        <v>187630</v>
      </c>
      <c r="K65391" s="2">
        <v>-0.91</v>
      </c>
    </row>
    <row r="65392" spans="1:11" x14ac:dyDescent="0.25">
      <c r="A65392" s="2">
        <v>70492</v>
      </c>
      <c r="B65392" s="2">
        <v>9405701</v>
      </c>
      <c r="C65392" s="2" t="s">
        <v>187631</v>
      </c>
      <c r="D65392" s="2">
        <v>-1.36</v>
      </c>
      <c r="E65392" s="2" t="s">
        <v>187632</v>
      </c>
      <c r="F65392" s="2">
        <v>955.16200000000003</v>
      </c>
      <c r="G65392" s="2">
        <v>3</v>
      </c>
      <c r="H65392" s="2" t="s">
        <v>14</v>
      </c>
      <c r="I65392" s="2" t="s">
        <v>187633</v>
      </c>
      <c r="J65392" s="2" t="s">
        <v>187633</v>
      </c>
      <c r="K65392" s="2">
        <v>-1.36</v>
      </c>
    </row>
    <row r="65393" spans="1:11" x14ac:dyDescent="0.25">
      <c r="A65393" s="2">
        <v>70496</v>
      </c>
      <c r="B65393" s="2">
        <v>7349179</v>
      </c>
      <c r="C65393" s="2" t="s">
        <v>187634</v>
      </c>
      <c r="D65393" s="2">
        <v>-1.25</v>
      </c>
      <c r="E65393" s="2" t="s">
        <v>187635</v>
      </c>
      <c r="F65393" s="2">
        <v>1286.7085999999999</v>
      </c>
      <c r="G65393" s="2">
        <v>2</v>
      </c>
      <c r="H65393" s="2" t="s">
        <v>14</v>
      </c>
      <c r="I65393" s="2" t="s">
        <v>187636</v>
      </c>
      <c r="J65393" s="2" t="s">
        <v>187636</v>
      </c>
      <c r="K65393" s="2">
        <v>-1.25</v>
      </c>
    </row>
    <row r="65394" spans="1:11" x14ac:dyDescent="0.25">
      <c r="A65394" s="2">
        <v>70497</v>
      </c>
      <c r="B65394" s="2">
        <v>764700.4</v>
      </c>
      <c r="C65394" s="2" t="s">
        <v>187637</v>
      </c>
      <c r="D65394" s="2">
        <v>-0.94</v>
      </c>
      <c r="E65394" s="2" t="s">
        <v>187638</v>
      </c>
      <c r="F65394" s="2">
        <v>809.10699999999997</v>
      </c>
      <c r="G65394" s="2">
        <v>3</v>
      </c>
      <c r="H65394" s="2" t="s">
        <v>14</v>
      </c>
      <c r="I65394" s="2" t="s">
        <v>187639</v>
      </c>
      <c r="J65394" s="2" t="s">
        <v>187639</v>
      </c>
      <c r="K65394" s="2">
        <v>-0.94</v>
      </c>
    </row>
    <row r="65395" spans="1:11" x14ac:dyDescent="0.25">
      <c r="A65395" s="2">
        <v>70498</v>
      </c>
      <c r="B65395" s="2">
        <v>1906441.5</v>
      </c>
      <c r="C65395" s="2" t="s">
        <v>187640</v>
      </c>
      <c r="D65395" s="2">
        <v>-0.73</v>
      </c>
      <c r="E65395" s="2" t="s">
        <v>187641</v>
      </c>
      <c r="F65395" s="2">
        <v>862.80584999999996</v>
      </c>
      <c r="G65395" s="2">
        <v>3</v>
      </c>
      <c r="H65395" s="2" t="s">
        <v>14</v>
      </c>
      <c r="I65395" s="2" t="s">
        <v>187642</v>
      </c>
      <c r="J65395" s="2" t="s">
        <v>187642</v>
      </c>
      <c r="K65395" s="2">
        <v>-0.73</v>
      </c>
    </row>
    <row r="65396" spans="1:11" x14ac:dyDescent="0.25">
      <c r="A65396" s="2">
        <v>70499</v>
      </c>
      <c r="B65396" s="2">
        <v>4591122.5</v>
      </c>
      <c r="C65396" s="2" t="s">
        <v>187643</v>
      </c>
      <c r="D65396" s="2">
        <v>-1.28</v>
      </c>
      <c r="E65396" s="2" t="s">
        <v>187644</v>
      </c>
      <c r="F65396" s="2">
        <v>920.42376999999999</v>
      </c>
      <c r="G65396" s="2">
        <v>3</v>
      </c>
      <c r="H65396" s="2" t="s">
        <v>14</v>
      </c>
      <c r="I65396" s="2" t="s">
        <v>187645</v>
      </c>
      <c r="J65396" s="2" t="s">
        <v>187645</v>
      </c>
      <c r="K65396" s="2">
        <v>-1.28</v>
      </c>
    </row>
    <row r="65397" spans="1:11" x14ac:dyDescent="0.25">
      <c r="A65397" s="2">
        <v>70500</v>
      </c>
      <c r="B65397" s="2">
        <v>5026020</v>
      </c>
      <c r="C65397" s="2" t="s">
        <v>187646</v>
      </c>
      <c r="D65397" s="2">
        <v>-1.19</v>
      </c>
      <c r="E65397" s="2" t="s">
        <v>187647</v>
      </c>
      <c r="F65397" s="2">
        <v>933.16510000000005</v>
      </c>
      <c r="G65397" s="2">
        <v>3</v>
      </c>
      <c r="H65397" s="2" t="s">
        <v>14</v>
      </c>
      <c r="I65397" s="2" t="s">
        <v>187648</v>
      </c>
      <c r="J65397" s="2" t="s">
        <v>187648</v>
      </c>
      <c r="K65397" s="2">
        <v>-1.19</v>
      </c>
    </row>
    <row r="65398" spans="1:11" x14ac:dyDescent="0.25">
      <c r="A65398" s="2">
        <v>70501</v>
      </c>
      <c r="B65398" s="2">
        <v>3098313</v>
      </c>
      <c r="C65398" s="2" t="s">
        <v>187649</v>
      </c>
      <c r="D65398" s="2">
        <v>-0.84</v>
      </c>
      <c r="E65398" s="2" t="s">
        <v>187650</v>
      </c>
      <c r="F65398" s="2">
        <v>1036.5426</v>
      </c>
      <c r="G65398" s="2">
        <v>2</v>
      </c>
      <c r="H65398" s="2" t="s">
        <v>14</v>
      </c>
      <c r="I65398" s="2" t="s">
        <v>187651</v>
      </c>
      <c r="J65398" s="2" t="s">
        <v>187651</v>
      </c>
      <c r="K65398" s="2">
        <v>-0.84</v>
      </c>
    </row>
    <row r="65399" spans="1:11" x14ac:dyDescent="0.25">
      <c r="A65399" s="2">
        <v>70503</v>
      </c>
      <c r="B65399" s="2">
        <v>1179168</v>
      </c>
      <c r="C65399" s="2" t="s">
        <v>187652</v>
      </c>
      <c r="D65399" s="2">
        <v>-1.42</v>
      </c>
      <c r="E65399" s="2" t="s">
        <v>187653</v>
      </c>
      <c r="F65399" s="2">
        <v>1189.1603</v>
      </c>
      <c r="G65399" s="2">
        <v>2</v>
      </c>
      <c r="H65399" s="2" t="s">
        <v>14</v>
      </c>
      <c r="I65399" s="2" t="s">
        <v>187654</v>
      </c>
      <c r="J65399" s="2" t="s">
        <v>187654</v>
      </c>
      <c r="K65399" s="2">
        <v>-1.42</v>
      </c>
    </row>
    <row r="65400" spans="1:11" x14ac:dyDescent="0.25">
      <c r="A65400" s="2">
        <v>70504</v>
      </c>
      <c r="B65400" s="2">
        <v>4421020</v>
      </c>
      <c r="C65400" s="2" t="s">
        <v>187655</v>
      </c>
      <c r="D65400" s="2">
        <v>-1.25</v>
      </c>
      <c r="E65400" s="2" t="s">
        <v>187656</v>
      </c>
      <c r="F65400" s="2">
        <v>1380.1279</v>
      </c>
      <c r="G65400" s="2">
        <v>2</v>
      </c>
      <c r="H65400" s="2" t="s">
        <v>14</v>
      </c>
      <c r="I65400" s="2" t="s">
        <v>187657</v>
      </c>
      <c r="J65400" s="2" t="s">
        <v>187657</v>
      </c>
      <c r="K65400" s="2">
        <v>-1.25</v>
      </c>
    </row>
    <row r="65401" spans="1:11" x14ac:dyDescent="0.25">
      <c r="A65401" s="2">
        <v>70507</v>
      </c>
      <c r="B65401" s="2">
        <v>409097.12</v>
      </c>
      <c r="C65401" s="2" t="s">
        <v>187658</v>
      </c>
      <c r="D65401" s="2">
        <v>-1.1000000000000001</v>
      </c>
      <c r="E65401" s="2" t="s">
        <v>187659</v>
      </c>
      <c r="F65401" s="2">
        <v>979.98680000000002</v>
      </c>
      <c r="G65401" s="2">
        <v>2</v>
      </c>
      <c r="H65401" s="2" t="s">
        <v>14</v>
      </c>
      <c r="I65401" s="2" t="s">
        <v>187660</v>
      </c>
      <c r="J65401" s="2" t="s">
        <v>187660</v>
      </c>
      <c r="K65401" s="2">
        <v>-1.1000000000000001</v>
      </c>
    </row>
    <row r="65402" spans="1:11" x14ac:dyDescent="0.25">
      <c r="A65402" s="2">
        <v>70509</v>
      </c>
      <c r="B65402" s="2">
        <v>1239346</v>
      </c>
      <c r="C65402" s="2" t="s">
        <v>187661</v>
      </c>
      <c r="D65402" s="2">
        <v>-0.88</v>
      </c>
      <c r="E65402" s="2" t="s">
        <v>187662</v>
      </c>
      <c r="F65402" s="2">
        <v>643.85735999999997</v>
      </c>
      <c r="G65402" s="2">
        <v>4</v>
      </c>
      <c r="H65402" s="2" t="s">
        <v>14</v>
      </c>
      <c r="I65402" s="2" t="s">
        <v>187663</v>
      </c>
      <c r="J65402" s="2" t="s">
        <v>187663</v>
      </c>
      <c r="K65402" s="2">
        <v>-0.88</v>
      </c>
    </row>
    <row r="65403" spans="1:11" x14ac:dyDescent="0.25">
      <c r="A65403" s="2">
        <v>70510</v>
      </c>
      <c r="B65403" s="2">
        <v>1237384.5</v>
      </c>
      <c r="C65403" s="2" t="s">
        <v>187664</v>
      </c>
      <c r="D65403" s="2">
        <v>-1.46</v>
      </c>
      <c r="E65403" s="2" t="s">
        <v>187665</v>
      </c>
      <c r="F65403" s="2">
        <v>913.84564</v>
      </c>
      <c r="G65403" s="2">
        <v>3</v>
      </c>
      <c r="H65403" s="2" t="s">
        <v>14</v>
      </c>
      <c r="I65403" s="2" t="s">
        <v>187666</v>
      </c>
      <c r="J65403" s="2" t="s">
        <v>187666</v>
      </c>
      <c r="K65403" s="2">
        <v>-1.46</v>
      </c>
    </row>
    <row r="65404" spans="1:11" x14ac:dyDescent="0.25">
      <c r="A65404" s="2">
        <v>70511</v>
      </c>
      <c r="B65404" s="2">
        <v>627385.80000000005</v>
      </c>
      <c r="C65404" s="2" t="s">
        <v>187667</v>
      </c>
      <c r="D65404" s="2">
        <v>-1.05</v>
      </c>
      <c r="E65404" s="2" t="s">
        <v>187668</v>
      </c>
      <c r="F65404" s="2">
        <v>903.48170000000005</v>
      </c>
      <c r="G65404" s="2">
        <v>3</v>
      </c>
      <c r="H65404" s="2" t="s">
        <v>14</v>
      </c>
      <c r="I65404" s="2" t="s">
        <v>187669</v>
      </c>
      <c r="J65404" s="2" t="s">
        <v>187669</v>
      </c>
      <c r="K65404" s="2">
        <v>-1.05</v>
      </c>
    </row>
    <row r="65405" spans="1:11" x14ac:dyDescent="0.25">
      <c r="A65405" s="2">
        <v>70512</v>
      </c>
      <c r="B65405" s="2">
        <v>1540620.6</v>
      </c>
      <c r="C65405" s="2" t="s">
        <v>187670</v>
      </c>
      <c r="D65405" s="2">
        <v>-1.25</v>
      </c>
      <c r="E65405" s="2" t="s">
        <v>187671</v>
      </c>
      <c r="F65405" s="2">
        <v>1238.6449</v>
      </c>
      <c r="G65405" s="2">
        <v>1</v>
      </c>
      <c r="H65405" s="2" t="s">
        <v>14</v>
      </c>
      <c r="I65405" s="2" t="s">
        <v>187672</v>
      </c>
      <c r="J65405" s="2" t="s">
        <v>187672</v>
      </c>
      <c r="K65405" s="2">
        <v>-1.25</v>
      </c>
    </row>
    <row r="65406" spans="1:11" x14ac:dyDescent="0.25">
      <c r="A65406" s="2">
        <v>70513</v>
      </c>
      <c r="B65406" s="2">
        <v>17861728</v>
      </c>
      <c r="C65406" s="2" t="s">
        <v>187673</v>
      </c>
      <c r="D65406" s="2">
        <v>-0.75</v>
      </c>
      <c r="E65406" s="2" t="s">
        <v>187674</v>
      </c>
      <c r="F65406" s="2">
        <v>651.11162999999999</v>
      </c>
      <c r="G65406" s="2">
        <v>4</v>
      </c>
      <c r="H65406" s="2" t="s">
        <v>14</v>
      </c>
      <c r="I65406" s="2" t="s">
        <v>187675</v>
      </c>
      <c r="J65406" s="2" t="s">
        <v>187675</v>
      </c>
      <c r="K65406" s="2">
        <v>-0.75</v>
      </c>
    </row>
    <row r="65407" spans="1:11" x14ac:dyDescent="0.25">
      <c r="A65407" s="2">
        <v>70514</v>
      </c>
      <c r="B65407" s="2">
        <v>337829696</v>
      </c>
      <c r="C65407" s="2" t="s">
        <v>187676</v>
      </c>
      <c r="D65407" s="2">
        <v>-1.1200000000000001</v>
      </c>
      <c r="E65407" s="2" t="s">
        <v>187677</v>
      </c>
      <c r="F65407" s="2">
        <v>867.81650000000002</v>
      </c>
      <c r="G65407" s="2">
        <v>3</v>
      </c>
      <c r="H65407" s="2" t="s">
        <v>14</v>
      </c>
      <c r="I65407" s="2" t="s">
        <v>187678</v>
      </c>
      <c r="J65407" s="2" t="s">
        <v>187678</v>
      </c>
      <c r="K65407" s="2">
        <v>-1.1200000000000001</v>
      </c>
    </row>
    <row r="65408" spans="1:11" x14ac:dyDescent="0.25">
      <c r="A65408" s="2">
        <v>70515</v>
      </c>
      <c r="B65408" s="2">
        <v>2182722</v>
      </c>
      <c r="C65408" s="2" t="s">
        <v>187679</v>
      </c>
      <c r="D65408" s="2">
        <v>-1.21</v>
      </c>
      <c r="E65408" s="2" t="s">
        <v>187680</v>
      </c>
      <c r="F65408" s="2">
        <v>893.50054999999998</v>
      </c>
      <c r="G65408" s="2">
        <v>3</v>
      </c>
      <c r="H65408" s="2" t="s">
        <v>14</v>
      </c>
      <c r="I65408" s="2" t="s">
        <v>187681</v>
      </c>
      <c r="J65408" s="2" t="s">
        <v>187681</v>
      </c>
      <c r="K65408" s="2">
        <v>-1.21</v>
      </c>
    </row>
    <row r="65409" spans="1:11" x14ac:dyDescent="0.25">
      <c r="A65409" s="2">
        <v>70516</v>
      </c>
      <c r="B65409" s="2">
        <v>1167465.1000000001</v>
      </c>
      <c r="C65409" s="2" t="s">
        <v>187193</v>
      </c>
      <c r="D65409" s="2">
        <v>-1.21</v>
      </c>
      <c r="E65409" s="2" t="s">
        <v>187194</v>
      </c>
      <c r="F65409" s="2">
        <v>908.51179999999999</v>
      </c>
      <c r="G65409" s="2">
        <v>3</v>
      </c>
      <c r="H65409" s="2" t="s">
        <v>14</v>
      </c>
      <c r="I65409" s="2" t="s">
        <v>187195</v>
      </c>
      <c r="J65409" s="2" t="s">
        <v>187195</v>
      </c>
      <c r="K65409" s="2">
        <v>-1.21</v>
      </c>
    </row>
    <row r="65410" spans="1:11" x14ac:dyDescent="0.25">
      <c r="A65410" s="2">
        <v>70517</v>
      </c>
      <c r="B65410" s="2">
        <v>5247060.5</v>
      </c>
      <c r="C65410" s="2" t="s">
        <v>187682</v>
      </c>
      <c r="D65410" s="2">
        <v>-1.44</v>
      </c>
      <c r="E65410" s="2" t="s">
        <v>187683</v>
      </c>
      <c r="F65410" s="2">
        <v>972.15539999999999</v>
      </c>
      <c r="G65410" s="2">
        <v>3</v>
      </c>
      <c r="H65410" s="2" t="s">
        <v>14</v>
      </c>
      <c r="I65410" s="2" t="s">
        <v>187684</v>
      </c>
      <c r="J65410" s="2" t="s">
        <v>187684</v>
      </c>
      <c r="K65410" s="2">
        <v>-1.44</v>
      </c>
    </row>
    <row r="65411" spans="1:11" x14ac:dyDescent="0.25">
      <c r="A65411" s="2">
        <v>70521</v>
      </c>
      <c r="B65411" s="2">
        <v>1718623.9</v>
      </c>
      <c r="C65411" s="2" t="s">
        <v>187685</v>
      </c>
      <c r="D65411" s="2">
        <v>-1.28</v>
      </c>
      <c r="E65411" s="2" t="s">
        <v>187686</v>
      </c>
      <c r="F65411" s="2">
        <v>1187.6941999999999</v>
      </c>
      <c r="G65411" s="2">
        <v>2</v>
      </c>
      <c r="H65411" s="2" t="s">
        <v>14</v>
      </c>
      <c r="I65411" s="2" t="s">
        <v>187687</v>
      </c>
      <c r="J65411" s="2" t="s">
        <v>187687</v>
      </c>
      <c r="K65411" s="2">
        <v>-1.28</v>
      </c>
    </row>
    <row r="65412" spans="1:11" x14ac:dyDescent="0.25">
      <c r="A65412" s="2">
        <v>70522</v>
      </c>
      <c r="B65412" s="2">
        <v>18563540</v>
      </c>
      <c r="C65412" s="2" t="s">
        <v>187688</v>
      </c>
      <c r="D65412" s="2">
        <v>-1.26</v>
      </c>
      <c r="E65412" s="2" t="s">
        <v>187689</v>
      </c>
      <c r="F65412" s="2">
        <v>1301.2157</v>
      </c>
      <c r="G65412" s="2">
        <v>2</v>
      </c>
      <c r="H65412" s="2" t="s">
        <v>14</v>
      </c>
      <c r="I65412" s="2" t="s">
        <v>187690</v>
      </c>
      <c r="J65412" s="2" t="s">
        <v>187690</v>
      </c>
      <c r="K65412" s="2">
        <v>-1.26</v>
      </c>
    </row>
    <row r="65413" spans="1:11" x14ac:dyDescent="0.25">
      <c r="A65413" s="2">
        <v>70525</v>
      </c>
      <c r="B65413" s="2">
        <v>1844423.6</v>
      </c>
      <c r="C65413" s="2" t="s">
        <v>187691</v>
      </c>
      <c r="D65413" s="2">
        <v>-1.1299999999999999</v>
      </c>
      <c r="E65413" s="2" t="s">
        <v>187692</v>
      </c>
      <c r="F65413" s="2">
        <v>791.79809999999998</v>
      </c>
      <c r="G65413" s="2">
        <v>3</v>
      </c>
      <c r="H65413" s="2" t="s">
        <v>14</v>
      </c>
      <c r="I65413" s="2" t="s">
        <v>187693</v>
      </c>
      <c r="J65413" s="2" t="s">
        <v>187693</v>
      </c>
      <c r="K65413" s="2">
        <v>-1.1299999999999999</v>
      </c>
    </row>
    <row r="65414" spans="1:11" x14ac:dyDescent="0.25">
      <c r="A65414" s="2">
        <v>70526</v>
      </c>
      <c r="B65414" s="2">
        <v>926078</v>
      </c>
      <c r="C65414" s="2" t="s">
        <v>187694</v>
      </c>
      <c r="D65414" s="2">
        <v>-1.1200000000000001</v>
      </c>
      <c r="E65414" s="2" t="s">
        <v>187695</v>
      </c>
      <c r="F65414" s="2">
        <v>826.47410000000002</v>
      </c>
      <c r="G65414" s="2">
        <v>2</v>
      </c>
      <c r="H65414" s="2" t="s">
        <v>14</v>
      </c>
      <c r="I65414" s="2" t="s">
        <v>187696</v>
      </c>
      <c r="J65414" s="2" t="s">
        <v>187696</v>
      </c>
      <c r="K65414" s="2">
        <v>-1.1200000000000001</v>
      </c>
    </row>
    <row r="65415" spans="1:11" x14ac:dyDescent="0.25">
      <c r="A65415" s="2">
        <v>70527</v>
      </c>
      <c r="B65415" s="2">
        <v>249632896</v>
      </c>
      <c r="C65415" s="2" t="s">
        <v>187697</v>
      </c>
      <c r="D65415" s="2">
        <v>-1.42</v>
      </c>
      <c r="E65415" s="2" t="s">
        <v>187698</v>
      </c>
      <c r="F65415" s="2">
        <v>922.17065000000002</v>
      </c>
      <c r="G65415" s="2">
        <v>3</v>
      </c>
      <c r="H65415" s="2" t="s">
        <v>14</v>
      </c>
      <c r="I65415" s="2" t="s">
        <v>187699</v>
      </c>
      <c r="J65415" s="2" t="s">
        <v>187699</v>
      </c>
      <c r="K65415" s="2">
        <v>-1.42</v>
      </c>
    </row>
    <row r="65416" spans="1:11" x14ac:dyDescent="0.25">
      <c r="A65416" s="2">
        <v>70528</v>
      </c>
      <c r="B65416" s="2">
        <v>3199641</v>
      </c>
      <c r="C65416" s="2" t="s">
        <v>187700</v>
      </c>
      <c r="D65416" s="2">
        <v>-0.53</v>
      </c>
      <c r="E65416" s="2" t="s">
        <v>187701</v>
      </c>
      <c r="F65416" s="2">
        <v>943.98310000000004</v>
      </c>
      <c r="G65416" s="2">
        <v>2</v>
      </c>
      <c r="H65416" s="2" t="s">
        <v>14</v>
      </c>
      <c r="I65416" s="2" t="s">
        <v>187702</v>
      </c>
      <c r="J65416" s="2" t="s">
        <v>187702</v>
      </c>
      <c r="K65416" s="2">
        <v>-0.53</v>
      </c>
    </row>
    <row r="65417" spans="1:11" x14ac:dyDescent="0.25">
      <c r="A65417" s="2">
        <v>70529</v>
      </c>
      <c r="B65417" s="2">
        <v>1592018</v>
      </c>
      <c r="C65417" s="2" t="s">
        <v>187703</v>
      </c>
      <c r="D65417" s="2">
        <v>-1.39</v>
      </c>
      <c r="E65417" s="2" t="s">
        <v>187704</v>
      </c>
      <c r="F65417" s="2">
        <v>961.55065999999999</v>
      </c>
      <c r="G65417" s="2">
        <v>3</v>
      </c>
      <c r="H65417" s="2" t="s">
        <v>14</v>
      </c>
      <c r="I65417" s="2" t="s">
        <v>187705</v>
      </c>
      <c r="J65417" s="2" t="s">
        <v>187705</v>
      </c>
      <c r="K65417" s="2">
        <v>-1.39</v>
      </c>
    </row>
    <row r="65418" spans="1:11" x14ac:dyDescent="0.25">
      <c r="A65418" s="2">
        <v>70530</v>
      </c>
      <c r="B65418" s="2">
        <v>1103426</v>
      </c>
      <c r="C65418" s="2" t="s">
        <v>187706</v>
      </c>
      <c r="D65418" s="2">
        <v>-0.94</v>
      </c>
      <c r="E65418" s="2" t="s">
        <v>187707</v>
      </c>
      <c r="F65418" s="2">
        <v>984.84829999999999</v>
      </c>
      <c r="G65418" s="2">
        <v>3</v>
      </c>
      <c r="H65418" s="2" t="s">
        <v>14</v>
      </c>
      <c r="I65418" s="2" t="s">
        <v>187708</v>
      </c>
      <c r="J65418" s="2" t="s">
        <v>187708</v>
      </c>
      <c r="K65418" s="2">
        <v>-0.94</v>
      </c>
    </row>
    <row r="65419" spans="1:11" x14ac:dyDescent="0.25">
      <c r="A65419" s="2">
        <v>70533</v>
      </c>
      <c r="B65419" s="2">
        <v>1486628.1</v>
      </c>
      <c r="C65419" s="2" t="s">
        <v>187709</v>
      </c>
      <c r="D65419" s="2">
        <v>-1.31</v>
      </c>
      <c r="E65419" s="2" t="s">
        <v>187710</v>
      </c>
      <c r="F65419" s="2">
        <v>1039.0695000000001</v>
      </c>
      <c r="G65419" s="2">
        <v>2</v>
      </c>
      <c r="H65419" s="2" t="s">
        <v>14</v>
      </c>
      <c r="I65419" s="2" t="s">
        <v>187711</v>
      </c>
      <c r="J65419" s="2" t="s">
        <v>187711</v>
      </c>
      <c r="K65419" s="2">
        <v>-1.31</v>
      </c>
    </row>
    <row r="65420" spans="1:11" x14ac:dyDescent="0.25">
      <c r="A65420" s="2">
        <v>70539</v>
      </c>
      <c r="B65420" s="2">
        <v>36871260</v>
      </c>
      <c r="C65420" s="2" t="s">
        <v>187712</v>
      </c>
      <c r="D65420" s="2">
        <v>-1.1100000000000001</v>
      </c>
      <c r="E65420" s="2" t="s">
        <v>187713</v>
      </c>
      <c r="F65420" s="2">
        <v>1382.7507000000001</v>
      </c>
      <c r="G65420" s="2">
        <v>2</v>
      </c>
      <c r="H65420" s="2" t="s">
        <v>14</v>
      </c>
      <c r="I65420" s="2" t="s">
        <v>187714</v>
      </c>
      <c r="J65420" s="2" t="s">
        <v>187714</v>
      </c>
      <c r="K65420" s="2">
        <v>-1.1100000000000001</v>
      </c>
    </row>
    <row r="65421" spans="1:11" x14ac:dyDescent="0.25">
      <c r="A65421" s="2">
        <v>70540</v>
      </c>
      <c r="B65421" s="2">
        <v>2415768</v>
      </c>
      <c r="C65421" s="2" t="s">
        <v>187715</v>
      </c>
      <c r="D65421" s="2">
        <v>-1.77</v>
      </c>
      <c r="E65421" s="2" t="s">
        <v>187716</v>
      </c>
      <c r="F65421" s="2">
        <v>1383.0051000000001</v>
      </c>
      <c r="G65421" s="2">
        <v>2</v>
      </c>
      <c r="H65421" s="2" t="s">
        <v>14</v>
      </c>
      <c r="I65421" s="2" t="s">
        <v>187717</v>
      </c>
      <c r="J65421" s="2" t="s">
        <v>187717</v>
      </c>
      <c r="K65421" s="2">
        <v>-1.77</v>
      </c>
    </row>
    <row r="65422" spans="1:11" x14ac:dyDescent="0.25">
      <c r="A65422" s="2">
        <v>70541</v>
      </c>
      <c r="B65422" s="2">
        <v>2552273.2000000002</v>
      </c>
      <c r="C65422" s="2" t="s">
        <v>187718</v>
      </c>
      <c r="D65422" s="2">
        <v>-0.86</v>
      </c>
      <c r="E65422" s="2" t="s">
        <v>187719</v>
      </c>
      <c r="F65422" s="2">
        <v>826.10595999999998</v>
      </c>
      <c r="G65422" s="2">
        <v>3</v>
      </c>
      <c r="H65422" s="2" t="s">
        <v>14</v>
      </c>
      <c r="I65422" s="2" t="s">
        <v>187696</v>
      </c>
      <c r="J65422" s="2" t="s">
        <v>187696</v>
      </c>
      <c r="K65422" s="2">
        <v>-0.86</v>
      </c>
    </row>
    <row r="65423" spans="1:11" x14ac:dyDescent="0.25">
      <c r="A65423" s="2">
        <v>70542</v>
      </c>
      <c r="B65423" s="2">
        <v>1491646.2</v>
      </c>
      <c r="C65423" s="2" t="s">
        <v>45</v>
      </c>
      <c r="D65423" s="2"/>
      <c r="E65423" s="2" t="s">
        <v>45</v>
      </c>
      <c r="F65423" s="2">
        <v>940.15700000000004</v>
      </c>
      <c r="G65423" s="2">
        <v>1</v>
      </c>
      <c r="H65423" s="2" t="s">
        <v>45</v>
      </c>
      <c r="I65423" s="2" t="s">
        <v>187720</v>
      </c>
      <c r="J65423" s="2" t="s">
        <v>187721</v>
      </c>
      <c r="K65423" s="2"/>
    </row>
    <row r="65424" spans="1:11" x14ac:dyDescent="0.25">
      <c r="A65424" s="2">
        <v>70543</v>
      </c>
      <c r="B65424" s="2">
        <v>138212.31</v>
      </c>
      <c r="C65424" s="2" t="s">
        <v>187424</v>
      </c>
      <c r="D65424" s="2">
        <v>-1.89</v>
      </c>
      <c r="E65424" s="2" t="s">
        <v>187722</v>
      </c>
      <c r="F65424" s="2">
        <v>633.20939999999996</v>
      </c>
      <c r="G65424" s="2">
        <v>1</v>
      </c>
      <c r="H65424" s="2" t="s">
        <v>14</v>
      </c>
      <c r="I65424" s="2" t="s">
        <v>187426</v>
      </c>
      <c r="J65424" s="2" t="s">
        <v>187426</v>
      </c>
      <c r="K65424" s="2">
        <v>-1.89</v>
      </c>
    </row>
    <row r="65425" spans="1:11" x14ac:dyDescent="0.25">
      <c r="A65425" s="2">
        <v>70544</v>
      </c>
      <c r="B65425" s="2">
        <v>4026974.2</v>
      </c>
      <c r="C65425" s="2" t="s">
        <v>187723</v>
      </c>
      <c r="D65425" s="2">
        <v>-1.44</v>
      </c>
      <c r="E65425" s="2" t="s">
        <v>187724</v>
      </c>
      <c r="F65425" s="2">
        <v>937.46010000000001</v>
      </c>
      <c r="G65425" s="2">
        <v>3</v>
      </c>
      <c r="H65425" s="2" t="s">
        <v>14</v>
      </c>
      <c r="I65425" s="2" t="s">
        <v>187725</v>
      </c>
      <c r="J65425" s="2" t="s">
        <v>187725</v>
      </c>
      <c r="K65425" s="2">
        <v>-1.44</v>
      </c>
    </row>
    <row r="65426" spans="1:11" x14ac:dyDescent="0.25">
      <c r="A65426" s="2">
        <v>70547</v>
      </c>
      <c r="B65426" s="2">
        <v>289935.96999999997</v>
      </c>
      <c r="C65426" s="2" t="s">
        <v>45</v>
      </c>
      <c r="D65426" s="2"/>
      <c r="E65426" s="2" t="s">
        <v>45</v>
      </c>
      <c r="F65426" s="2">
        <v>419.31833</v>
      </c>
      <c r="G65426" s="2">
        <v>1</v>
      </c>
      <c r="H65426" s="2" t="s">
        <v>45</v>
      </c>
      <c r="I65426" s="2" t="s">
        <v>185896</v>
      </c>
      <c r="J65426" s="2" t="s">
        <v>185896</v>
      </c>
      <c r="K65426" s="2"/>
    </row>
    <row r="65427" spans="1:11" x14ac:dyDescent="0.25">
      <c r="A65427" s="2">
        <v>70548</v>
      </c>
      <c r="B65427" s="2">
        <v>22258190</v>
      </c>
      <c r="C65427" s="2" t="s">
        <v>187726</v>
      </c>
      <c r="D65427" s="2">
        <v>-0.97</v>
      </c>
      <c r="E65427" s="2" t="s">
        <v>187727</v>
      </c>
      <c r="F65427" s="2">
        <v>708.04</v>
      </c>
      <c r="G65427" s="2">
        <v>3</v>
      </c>
      <c r="H65427" s="2" t="s">
        <v>14</v>
      </c>
      <c r="I65427" s="2" t="s">
        <v>187728</v>
      </c>
      <c r="J65427" s="2" t="s">
        <v>187728</v>
      </c>
      <c r="K65427" s="2">
        <v>-0.97</v>
      </c>
    </row>
    <row r="65428" spans="1:11" x14ac:dyDescent="0.25">
      <c r="A65428" s="2">
        <v>70549</v>
      </c>
      <c r="B65428" s="2">
        <v>521944.12</v>
      </c>
      <c r="C65428" s="2" t="s">
        <v>187729</v>
      </c>
      <c r="D65428" s="2">
        <v>-1.0900000000000001</v>
      </c>
      <c r="E65428" s="2" t="s">
        <v>187730</v>
      </c>
      <c r="F65428" s="2">
        <v>821.75819999999999</v>
      </c>
      <c r="G65428" s="2">
        <v>3</v>
      </c>
      <c r="H65428" s="2" t="s">
        <v>14</v>
      </c>
      <c r="I65428" s="2" t="s">
        <v>187731</v>
      </c>
      <c r="J65428" s="2" t="s">
        <v>187731</v>
      </c>
      <c r="K65428" s="2">
        <v>-1.0900000000000001</v>
      </c>
    </row>
    <row r="65429" spans="1:11" x14ac:dyDescent="0.25">
      <c r="A65429" s="2">
        <v>70550</v>
      </c>
      <c r="B65429" s="2">
        <v>1364123.2</v>
      </c>
      <c r="C65429" s="2" t="s">
        <v>187732</v>
      </c>
      <c r="D65429" s="2">
        <v>-1.3</v>
      </c>
      <c r="E65429" s="2" t="s">
        <v>187733</v>
      </c>
      <c r="F65429" s="2">
        <v>850.75900000000001</v>
      </c>
      <c r="G65429" s="2">
        <v>3</v>
      </c>
      <c r="H65429" s="2" t="s">
        <v>14</v>
      </c>
      <c r="I65429" s="2" t="s">
        <v>187559</v>
      </c>
      <c r="J65429" s="2" t="s">
        <v>187559</v>
      </c>
      <c r="K65429" s="2">
        <v>-1.3</v>
      </c>
    </row>
    <row r="65430" spans="1:11" x14ac:dyDescent="0.25">
      <c r="A65430" s="2">
        <v>70551</v>
      </c>
      <c r="B65430" s="2">
        <v>1675669.5</v>
      </c>
      <c r="C65430" s="2" t="s">
        <v>187734</v>
      </c>
      <c r="D65430" s="2">
        <v>-1.1599999999999999</v>
      </c>
      <c r="E65430" s="2" t="s">
        <v>187735</v>
      </c>
      <c r="F65430" s="2">
        <v>980.15099999999995</v>
      </c>
      <c r="G65430" s="2">
        <v>3</v>
      </c>
      <c r="H65430" s="2" t="s">
        <v>14</v>
      </c>
      <c r="I65430" s="2" t="s">
        <v>187660</v>
      </c>
      <c r="J65430" s="2" t="s">
        <v>187660</v>
      </c>
      <c r="K65430" s="2">
        <v>-1.1599999999999999</v>
      </c>
    </row>
    <row r="65431" spans="1:11" x14ac:dyDescent="0.25">
      <c r="A65431" s="2">
        <v>70554</v>
      </c>
      <c r="B65431" s="2">
        <v>119912528</v>
      </c>
      <c r="C65431" s="2" t="s">
        <v>187736</v>
      </c>
      <c r="D65431" s="2">
        <v>-1.1499999999999999</v>
      </c>
      <c r="E65431" s="2" t="s">
        <v>187737</v>
      </c>
      <c r="F65431" s="2">
        <v>1061.5562</v>
      </c>
      <c r="G65431" s="2">
        <v>2</v>
      </c>
      <c r="H65431" s="2" t="s">
        <v>14</v>
      </c>
      <c r="I65431" s="2" t="s">
        <v>187738</v>
      </c>
      <c r="J65431" s="2" t="s">
        <v>187738</v>
      </c>
      <c r="K65431" s="2">
        <v>-1.1499999999999999</v>
      </c>
    </row>
    <row r="65432" spans="1:11" x14ac:dyDescent="0.25">
      <c r="A65432" s="2">
        <v>70557</v>
      </c>
      <c r="B65432" s="2">
        <v>6974690</v>
      </c>
      <c r="C65432" s="2" t="s">
        <v>187739</v>
      </c>
      <c r="D65432" s="2">
        <v>-1.55</v>
      </c>
      <c r="E65432" s="2" t="s">
        <v>187740</v>
      </c>
      <c r="F65432" s="2">
        <v>691.87909999999999</v>
      </c>
      <c r="G65432" s="2">
        <v>4</v>
      </c>
      <c r="H65432" s="2" t="s">
        <v>14</v>
      </c>
      <c r="I65432" s="2" t="s">
        <v>187741</v>
      </c>
      <c r="J65432" s="2" t="s">
        <v>187741</v>
      </c>
      <c r="K65432" s="2">
        <v>-1.55</v>
      </c>
    </row>
    <row r="65433" spans="1:11" x14ac:dyDescent="0.25">
      <c r="A65433" s="2">
        <v>70558</v>
      </c>
      <c r="B65433" s="2">
        <v>2185132.5</v>
      </c>
      <c r="C65433" s="2" t="s">
        <v>187742</v>
      </c>
      <c r="D65433" s="2">
        <v>-1.3</v>
      </c>
      <c r="E65433" s="2" t="s">
        <v>187743</v>
      </c>
      <c r="F65433" s="2">
        <v>902.52560000000005</v>
      </c>
      <c r="G65433" s="2">
        <v>3</v>
      </c>
      <c r="H65433" s="2" t="s">
        <v>14</v>
      </c>
      <c r="I65433" s="2" t="s">
        <v>187744</v>
      </c>
      <c r="J65433" s="2" t="s">
        <v>187744</v>
      </c>
      <c r="K65433" s="2">
        <v>-1.3</v>
      </c>
    </row>
    <row r="65434" spans="1:11" x14ac:dyDescent="0.25">
      <c r="A65434" s="2">
        <v>70559</v>
      </c>
      <c r="B65434" s="2">
        <v>170845.16</v>
      </c>
      <c r="C65434" s="2" t="s">
        <v>187745</v>
      </c>
      <c r="D65434" s="2">
        <v>-2.39</v>
      </c>
      <c r="E65434" s="2" t="s">
        <v>187746</v>
      </c>
      <c r="F65434" s="2">
        <v>593.1617</v>
      </c>
      <c r="G65434" s="2">
        <v>1</v>
      </c>
      <c r="H65434" s="2" t="s">
        <v>14</v>
      </c>
      <c r="I65434" s="2" t="s">
        <v>187421</v>
      </c>
      <c r="J65434" s="2" t="s">
        <v>187421</v>
      </c>
      <c r="K65434" s="2">
        <v>-2.39</v>
      </c>
    </row>
    <row r="65435" spans="1:11" x14ac:dyDescent="0.25">
      <c r="A65435" s="2">
        <v>70560</v>
      </c>
      <c r="B65435" s="2">
        <v>1005733.94</v>
      </c>
      <c r="C65435" s="2" t="s">
        <v>187747</v>
      </c>
      <c r="D65435" s="2">
        <v>-1.42</v>
      </c>
      <c r="E65435" s="2" t="s">
        <v>187748</v>
      </c>
      <c r="F65435" s="2">
        <v>998.03719999999998</v>
      </c>
      <c r="G65435" s="2">
        <v>2</v>
      </c>
      <c r="H65435" s="2" t="s">
        <v>14</v>
      </c>
      <c r="I65435" s="2" t="s">
        <v>187749</v>
      </c>
      <c r="J65435" s="2" t="s">
        <v>187749</v>
      </c>
      <c r="K65435" s="2">
        <v>-1.42</v>
      </c>
    </row>
    <row r="65436" spans="1:11" x14ac:dyDescent="0.25">
      <c r="A65436" s="2">
        <v>70561</v>
      </c>
      <c r="B65436" s="2">
        <v>1428157.6</v>
      </c>
      <c r="C65436" s="2" t="s">
        <v>187750</v>
      </c>
      <c r="D65436" s="2">
        <v>-1.1599999999999999</v>
      </c>
      <c r="E65436" s="2" t="s">
        <v>187751</v>
      </c>
      <c r="F65436" s="2">
        <v>939.82129999999995</v>
      </c>
      <c r="G65436" s="2">
        <v>3</v>
      </c>
      <c r="H65436" s="2" t="s">
        <v>14</v>
      </c>
      <c r="I65436" s="2" t="s">
        <v>187752</v>
      </c>
      <c r="J65436" s="2" t="s">
        <v>187752</v>
      </c>
      <c r="K65436" s="2">
        <v>-1.1599999999999999</v>
      </c>
    </row>
    <row r="65437" spans="1:11" x14ac:dyDescent="0.25">
      <c r="A65437" s="2">
        <v>70565</v>
      </c>
      <c r="B65437" s="2">
        <v>3678732</v>
      </c>
      <c r="C65437" s="2" t="s">
        <v>187753</v>
      </c>
      <c r="D65437" s="2">
        <v>-1.35</v>
      </c>
      <c r="E65437" s="2" t="s">
        <v>187754</v>
      </c>
      <c r="F65437" s="2">
        <v>1000.8627300000001</v>
      </c>
      <c r="G65437" s="2">
        <v>3</v>
      </c>
      <c r="H65437" s="2" t="s">
        <v>14</v>
      </c>
      <c r="I65437" s="2" t="s">
        <v>187755</v>
      </c>
      <c r="J65437" s="2" t="s">
        <v>187755</v>
      </c>
      <c r="K65437" s="2">
        <v>-1.35</v>
      </c>
    </row>
    <row r="65438" spans="1:11" x14ac:dyDescent="0.25">
      <c r="A65438" s="2">
        <v>70569</v>
      </c>
      <c r="B65438" s="2">
        <v>3763195.8</v>
      </c>
      <c r="C65438" s="2" t="s">
        <v>187756</v>
      </c>
      <c r="D65438" s="2">
        <v>-1.24</v>
      </c>
      <c r="E65438" s="2" t="s">
        <v>187757</v>
      </c>
      <c r="F65438" s="2">
        <v>847.73925999999994</v>
      </c>
      <c r="G65438" s="2">
        <v>3</v>
      </c>
      <c r="H65438" s="2" t="s">
        <v>14</v>
      </c>
      <c r="I65438" s="2" t="s">
        <v>187758</v>
      </c>
      <c r="J65438" s="2" t="s">
        <v>187758</v>
      </c>
      <c r="K65438" s="2">
        <v>-1.24</v>
      </c>
    </row>
    <row r="65439" spans="1:11" x14ac:dyDescent="0.25">
      <c r="A65439" s="2">
        <v>70573</v>
      </c>
      <c r="B65439" s="2">
        <v>5709570</v>
      </c>
      <c r="C65439" s="2" t="s">
        <v>187759</v>
      </c>
      <c r="D65439" s="2">
        <v>-0.85</v>
      </c>
      <c r="E65439" s="2" t="s">
        <v>187760</v>
      </c>
      <c r="F65439" s="2">
        <v>1271.1022</v>
      </c>
      <c r="G65439" s="2">
        <v>2</v>
      </c>
      <c r="H65439" s="2" t="s">
        <v>14</v>
      </c>
      <c r="I65439" s="2" t="s">
        <v>187761</v>
      </c>
      <c r="J65439" s="2" t="s">
        <v>187761</v>
      </c>
      <c r="K65439" s="2">
        <v>-0.85</v>
      </c>
    </row>
    <row r="65440" spans="1:11" x14ac:dyDescent="0.25">
      <c r="A65440" s="2">
        <v>70578</v>
      </c>
      <c r="B65440" s="2">
        <v>283104.90000000002</v>
      </c>
      <c r="C65440" s="2" t="s">
        <v>187419</v>
      </c>
      <c r="D65440" s="2">
        <v>-1.6</v>
      </c>
      <c r="E65440" s="2" t="s">
        <v>187420</v>
      </c>
      <c r="F65440" s="2">
        <v>593.21686</v>
      </c>
      <c r="G65440" s="2">
        <v>1</v>
      </c>
      <c r="H65440" s="2" t="s">
        <v>14</v>
      </c>
      <c r="I65440" s="2" t="s">
        <v>187421</v>
      </c>
      <c r="J65440" s="2" t="s">
        <v>187421</v>
      </c>
      <c r="K65440" s="2">
        <v>-1.6</v>
      </c>
    </row>
    <row r="65441" spans="1:11" x14ac:dyDescent="0.25">
      <c r="A65441" s="2">
        <v>70579</v>
      </c>
      <c r="B65441" s="2">
        <v>697836.75</v>
      </c>
      <c r="C65441" s="2" t="s">
        <v>187762</v>
      </c>
      <c r="D65441" s="2">
        <v>-2.46</v>
      </c>
      <c r="E65441" s="2" t="s">
        <v>187763</v>
      </c>
      <c r="F65441" s="2">
        <v>1016.2607400000001</v>
      </c>
      <c r="G65441" s="2">
        <v>2</v>
      </c>
      <c r="H65441" s="2" t="s">
        <v>14</v>
      </c>
      <c r="I65441" s="2" t="s">
        <v>187764</v>
      </c>
      <c r="J65441" s="2" t="s">
        <v>187764</v>
      </c>
      <c r="K65441" s="2">
        <v>-2.46</v>
      </c>
    </row>
    <row r="65442" spans="1:11" x14ac:dyDescent="0.25">
      <c r="A65442" s="2">
        <v>70580</v>
      </c>
      <c r="B65442" s="2">
        <v>1327709</v>
      </c>
      <c r="C65442" s="2" t="s">
        <v>187765</v>
      </c>
      <c r="D65442" s="2">
        <v>-0.89</v>
      </c>
      <c r="E65442" s="2" t="s">
        <v>187766</v>
      </c>
      <c r="F65442" s="2">
        <v>844.77760000000001</v>
      </c>
      <c r="G65442" s="2">
        <v>3</v>
      </c>
      <c r="H65442" s="2" t="s">
        <v>14</v>
      </c>
      <c r="I65442" s="2" t="s">
        <v>187767</v>
      </c>
      <c r="J65442" s="2" t="s">
        <v>187767</v>
      </c>
      <c r="K65442" s="2">
        <v>-0.89</v>
      </c>
    </row>
    <row r="65443" spans="1:11" x14ac:dyDescent="0.25">
      <c r="A65443" s="2">
        <v>70581</v>
      </c>
      <c r="B65443" s="2">
        <v>1469091</v>
      </c>
      <c r="C65443" s="2" t="s">
        <v>187768</v>
      </c>
      <c r="D65443" s="2">
        <v>-1.18</v>
      </c>
      <c r="E65443" s="2" t="s">
        <v>187769</v>
      </c>
      <c r="F65443" s="2">
        <v>903.15026999999998</v>
      </c>
      <c r="G65443" s="2">
        <v>3</v>
      </c>
      <c r="H65443" s="2" t="s">
        <v>14</v>
      </c>
      <c r="I65443" s="2" t="s">
        <v>187770</v>
      </c>
      <c r="J65443" s="2" t="s">
        <v>187770</v>
      </c>
      <c r="K65443" s="2">
        <v>-1.18</v>
      </c>
    </row>
    <row r="65444" spans="1:11" x14ac:dyDescent="0.25">
      <c r="A65444" s="2">
        <v>70583</v>
      </c>
      <c r="B65444" s="2">
        <v>2283995</v>
      </c>
      <c r="C65444" s="2" t="s">
        <v>187771</v>
      </c>
      <c r="D65444" s="2">
        <v>-1.3</v>
      </c>
      <c r="E65444" s="2" t="s">
        <v>187772</v>
      </c>
      <c r="F65444" s="2">
        <v>1120.6125</v>
      </c>
      <c r="G65444" s="2">
        <v>2</v>
      </c>
      <c r="H65444" s="2" t="s">
        <v>14</v>
      </c>
      <c r="I65444" s="2" t="s">
        <v>187773</v>
      </c>
      <c r="J65444" s="2" t="s">
        <v>187773</v>
      </c>
      <c r="K65444" s="2">
        <v>-1.3</v>
      </c>
    </row>
    <row r="65445" spans="1:11" x14ac:dyDescent="0.25">
      <c r="A65445" s="2">
        <v>70588</v>
      </c>
      <c r="B65445" s="2">
        <v>1155253.8</v>
      </c>
      <c r="C65445" s="2" t="s">
        <v>187774</v>
      </c>
      <c r="D65445" s="2">
        <v>-1.49</v>
      </c>
      <c r="E65445" s="2" t="s">
        <v>187775</v>
      </c>
      <c r="F65445" s="2">
        <v>1419.2686000000001</v>
      </c>
      <c r="G65445" s="2">
        <v>2</v>
      </c>
      <c r="H65445" s="2" t="s">
        <v>14</v>
      </c>
      <c r="I65445" s="2" t="s">
        <v>187776</v>
      </c>
      <c r="J65445" s="2" t="s">
        <v>187776</v>
      </c>
      <c r="K65445" s="2">
        <v>-1.49</v>
      </c>
    </row>
    <row r="65446" spans="1:11" x14ac:dyDescent="0.25">
      <c r="A65446" s="2">
        <v>70589</v>
      </c>
      <c r="B65446" s="2">
        <v>2027363.2</v>
      </c>
      <c r="C65446" s="2" t="s">
        <v>187777</v>
      </c>
      <c r="D65446" s="2">
        <v>-0.92</v>
      </c>
      <c r="E65446" s="2" t="s">
        <v>187778</v>
      </c>
      <c r="F65446" s="2">
        <v>946.18224999999995</v>
      </c>
      <c r="G65446" s="2">
        <v>3</v>
      </c>
      <c r="H65446" s="2" t="s">
        <v>14</v>
      </c>
      <c r="I65446" s="2" t="s">
        <v>187779</v>
      </c>
      <c r="J65446" s="2" t="s">
        <v>187779</v>
      </c>
      <c r="K65446" s="2">
        <v>-0.92</v>
      </c>
    </row>
    <row r="65447" spans="1:11" x14ac:dyDescent="0.25">
      <c r="A65447" s="2">
        <v>70590</v>
      </c>
      <c r="B65447" s="2">
        <v>24312868</v>
      </c>
      <c r="C65447" s="2" t="s">
        <v>187780</v>
      </c>
      <c r="D65447" s="2">
        <v>-0.86</v>
      </c>
      <c r="E65447" s="2" t="s">
        <v>187781</v>
      </c>
      <c r="F65447" s="2">
        <v>811.7998</v>
      </c>
      <c r="G65447" s="2">
        <v>3</v>
      </c>
      <c r="H65447" s="2" t="s">
        <v>14</v>
      </c>
      <c r="I65447" s="2" t="s">
        <v>187782</v>
      </c>
      <c r="J65447" s="2" t="s">
        <v>187782</v>
      </c>
      <c r="K65447" s="2">
        <v>-0.86</v>
      </c>
    </row>
    <row r="65448" spans="1:11" x14ac:dyDescent="0.25">
      <c r="A65448" s="2">
        <v>70597</v>
      </c>
      <c r="B65448" s="2">
        <v>7096275.5</v>
      </c>
      <c r="C65448" s="2" t="s">
        <v>187783</v>
      </c>
      <c r="D65448" s="2">
        <v>-1.32</v>
      </c>
      <c r="E65448" s="2" t="s">
        <v>187784</v>
      </c>
      <c r="F65448" s="2">
        <v>890.78229999999996</v>
      </c>
      <c r="G65448" s="2">
        <v>3</v>
      </c>
      <c r="H65448" s="2" t="s">
        <v>14</v>
      </c>
      <c r="I65448" s="2" t="s">
        <v>187785</v>
      </c>
      <c r="J65448" s="2" t="s">
        <v>187785</v>
      </c>
      <c r="K65448" s="2">
        <v>-1.32</v>
      </c>
    </row>
    <row r="65449" spans="1:11" x14ac:dyDescent="0.25">
      <c r="A65449" s="2">
        <v>70600</v>
      </c>
      <c r="B65449" s="2">
        <v>75315392</v>
      </c>
      <c r="C65449" s="2" t="s">
        <v>187786</v>
      </c>
      <c r="D65449" s="2">
        <v>-1.2</v>
      </c>
      <c r="E65449" s="2" t="s">
        <v>187787</v>
      </c>
      <c r="F65449" s="2">
        <v>858.1431</v>
      </c>
      <c r="G65449" s="2">
        <v>3</v>
      </c>
      <c r="H65449" s="2" t="s">
        <v>14</v>
      </c>
      <c r="I65449" s="2" t="s">
        <v>187788</v>
      </c>
      <c r="J65449" s="2" t="s">
        <v>187788</v>
      </c>
      <c r="K65449" s="2">
        <v>-1.2</v>
      </c>
    </row>
    <row r="65450" spans="1:11" x14ac:dyDescent="0.25">
      <c r="A65450" s="2">
        <v>70601</v>
      </c>
      <c r="B65450" s="2">
        <v>4726789</v>
      </c>
      <c r="C65450" s="2" t="s">
        <v>187789</v>
      </c>
      <c r="D65450" s="2">
        <v>-1.23</v>
      </c>
      <c r="E65450" s="2" t="s">
        <v>187790</v>
      </c>
      <c r="F65450" s="2">
        <v>865.44970000000001</v>
      </c>
      <c r="G65450" s="2">
        <v>3</v>
      </c>
      <c r="H65450" s="2" t="s">
        <v>14</v>
      </c>
      <c r="I65450" s="2" t="s">
        <v>187791</v>
      </c>
      <c r="J65450" s="2" t="s">
        <v>187791</v>
      </c>
      <c r="K65450" s="2">
        <v>-1.23</v>
      </c>
    </row>
    <row r="65451" spans="1:11" x14ac:dyDescent="0.25">
      <c r="A65451" s="2">
        <v>70603</v>
      </c>
      <c r="B65451" s="2">
        <v>5168707</v>
      </c>
      <c r="C65451" s="2" t="s">
        <v>187792</v>
      </c>
      <c r="D65451" s="2">
        <v>-0.83</v>
      </c>
      <c r="E65451" s="2" t="s">
        <v>187793</v>
      </c>
      <c r="F65451" s="2">
        <v>940.50900000000001</v>
      </c>
      <c r="G65451" s="2">
        <v>3</v>
      </c>
      <c r="H65451" s="2" t="s">
        <v>14</v>
      </c>
      <c r="I65451" s="2" t="s">
        <v>187794</v>
      </c>
      <c r="J65451" s="2" t="s">
        <v>187794</v>
      </c>
      <c r="K65451" s="2">
        <v>-0.83</v>
      </c>
    </row>
    <row r="65452" spans="1:11" x14ac:dyDescent="0.25">
      <c r="A65452" s="2">
        <v>70604</v>
      </c>
      <c r="B65452" s="2">
        <v>3211802.5</v>
      </c>
      <c r="C65452" s="2" t="s">
        <v>187795</v>
      </c>
      <c r="D65452" s="2">
        <v>-1.17</v>
      </c>
      <c r="E65452" s="2" t="s">
        <v>187796</v>
      </c>
      <c r="F65452" s="2">
        <v>982.17474000000004</v>
      </c>
      <c r="G65452" s="2">
        <v>3</v>
      </c>
      <c r="H65452" s="2" t="s">
        <v>14</v>
      </c>
      <c r="I65452" s="2" t="s">
        <v>187797</v>
      </c>
      <c r="J65452" s="2" t="s">
        <v>187797</v>
      </c>
      <c r="K65452" s="2">
        <v>-1.17</v>
      </c>
    </row>
    <row r="65453" spans="1:11" x14ac:dyDescent="0.25">
      <c r="A65453" s="2">
        <v>70608</v>
      </c>
      <c r="B65453" s="2">
        <v>19796834</v>
      </c>
      <c r="C65453" s="2" t="s">
        <v>187798</v>
      </c>
      <c r="D65453" s="2">
        <v>-1.1100000000000001</v>
      </c>
      <c r="E65453" s="2" t="s">
        <v>187799</v>
      </c>
      <c r="F65453" s="2">
        <v>1217.194</v>
      </c>
      <c r="G65453" s="2">
        <v>2</v>
      </c>
      <c r="H65453" s="2" t="s">
        <v>14</v>
      </c>
      <c r="I65453" s="2" t="s">
        <v>187800</v>
      </c>
      <c r="J65453" s="2" t="s">
        <v>187800</v>
      </c>
      <c r="K65453" s="2">
        <v>-1.1100000000000001</v>
      </c>
    </row>
    <row r="65454" spans="1:11" x14ac:dyDescent="0.25">
      <c r="A65454" s="2">
        <v>70610</v>
      </c>
      <c r="B65454" s="2">
        <v>1254966.5</v>
      </c>
      <c r="C65454" s="2" t="s">
        <v>187801</v>
      </c>
      <c r="D65454" s="2">
        <v>-1.24</v>
      </c>
      <c r="E65454" s="2" t="s">
        <v>187802</v>
      </c>
      <c r="F65454" s="2">
        <v>902.52650000000006</v>
      </c>
      <c r="G65454" s="2">
        <v>3</v>
      </c>
      <c r="H65454" s="2" t="s">
        <v>14</v>
      </c>
      <c r="I65454" s="2" t="s">
        <v>187744</v>
      </c>
      <c r="J65454" s="2" t="s">
        <v>187744</v>
      </c>
      <c r="K65454" s="2">
        <v>-1.24</v>
      </c>
    </row>
    <row r="65455" spans="1:11" x14ac:dyDescent="0.25">
      <c r="A65455" s="2">
        <v>70611</v>
      </c>
      <c r="B65455" s="2">
        <v>7673470.5</v>
      </c>
      <c r="C65455" s="2" t="s">
        <v>187803</v>
      </c>
      <c r="D65455" s="2">
        <v>-0.85</v>
      </c>
      <c r="E65455" s="2" t="s">
        <v>187804</v>
      </c>
      <c r="F65455" s="2">
        <v>956.52746999999999</v>
      </c>
      <c r="G65455" s="2">
        <v>3</v>
      </c>
      <c r="H65455" s="2" t="s">
        <v>14</v>
      </c>
      <c r="I65455" s="2" t="s">
        <v>187805</v>
      </c>
      <c r="J65455" s="2" t="s">
        <v>187806</v>
      </c>
      <c r="K65455" s="2">
        <v>-0.85</v>
      </c>
    </row>
    <row r="65456" spans="1:11" x14ac:dyDescent="0.25">
      <c r="A65456" s="2">
        <v>70612</v>
      </c>
      <c r="B65456" s="2">
        <v>1601535.2</v>
      </c>
      <c r="C65456" s="2" t="s">
        <v>187807</v>
      </c>
      <c r="D65456" s="2">
        <v>-1.33</v>
      </c>
      <c r="E65456" s="2" t="s">
        <v>187808</v>
      </c>
      <c r="F65456" s="2">
        <v>1038.0853</v>
      </c>
      <c r="G65456" s="2">
        <v>2</v>
      </c>
      <c r="H65456" s="2" t="s">
        <v>14</v>
      </c>
      <c r="I65456" s="2" t="s">
        <v>187809</v>
      </c>
      <c r="J65456" s="2" t="s">
        <v>187810</v>
      </c>
      <c r="K65456" s="2">
        <v>-1.33</v>
      </c>
    </row>
    <row r="65457" spans="1:11" x14ac:dyDescent="0.25">
      <c r="A65457" s="2">
        <v>70614</v>
      </c>
      <c r="B65457" s="2">
        <v>14304110</v>
      </c>
      <c r="C65457" s="2" t="s">
        <v>187811</v>
      </c>
      <c r="D65457" s="2">
        <v>-1.48</v>
      </c>
      <c r="E65457" s="2" t="s">
        <v>187812</v>
      </c>
      <c r="F65457" s="2">
        <v>651.11176</v>
      </c>
      <c r="G65457" s="2">
        <v>4</v>
      </c>
      <c r="H65457" s="2" t="s">
        <v>14</v>
      </c>
      <c r="I65457" s="2" t="s">
        <v>187813</v>
      </c>
      <c r="J65457" s="2" t="s">
        <v>187813</v>
      </c>
      <c r="K65457" s="2">
        <v>-1.48</v>
      </c>
    </row>
    <row r="65458" spans="1:11" x14ac:dyDescent="0.25">
      <c r="A65458" s="2">
        <v>70615</v>
      </c>
      <c r="B65458" s="2">
        <v>4855509.5</v>
      </c>
      <c r="C65458" s="2" t="s">
        <v>187814</v>
      </c>
      <c r="D65458" s="2">
        <v>-0.99</v>
      </c>
      <c r="E65458" s="2" t="s">
        <v>187815</v>
      </c>
      <c r="F65458" s="2">
        <v>776.44683999999995</v>
      </c>
      <c r="G65458" s="2">
        <v>2</v>
      </c>
      <c r="H65458" s="2" t="s">
        <v>14</v>
      </c>
      <c r="I65458" s="2" t="s">
        <v>187816</v>
      </c>
      <c r="J65458" s="2" t="s">
        <v>187816</v>
      </c>
      <c r="K65458" s="2">
        <v>-0.99</v>
      </c>
    </row>
    <row r="65459" spans="1:11" x14ac:dyDescent="0.25">
      <c r="A65459" s="2">
        <v>70616</v>
      </c>
      <c r="B65459" s="2">
        <v>206986848</v>
      </c>
      <c r="C65459" s="2" t="s">
        <v>187676</v>
      </c>
      <c r="D65459" s="2">
        <v>-1.07</v>
      </c>
      <c r="E65459" s="2" t="s">
        <v>187817</v>
      </c>
      <c r="F65459" s="2">
        <v>867.81539999999995</v>
      </c>
      <c r="G65459" s="2">
        <v>3</v>
      </c>
      <c r="H65459" s="2" t="s">
        <v>14</v>
      </c>
      <c r="I65459" s="2" t="s">
        <v>187818</v>
      </c>
      <c r="J65459" s="2" t="s">
        <v>187819</v>
      </c>
      <c r="K65459" s="2">
        <v>-1.07</v>
      </c>
    </row>
    <row r="65460" spans="1:11" x14ac:dyDescent="0.25">
      <c r="A65460" s="2">
        <v>70617</v>
      </c>
      <c r="B65460" s="2">
        <v>7529784</v>
      </c>
      <c r="C65460" s="2" t="s">
        <v>187820</v>
      </c>
      <c r="D65460" s="2">
        <v>-1.29</v>
      </c>
      <c r="E65460" s="2" t="s">
        <v>187821</v>
      </c>
      <c r="F65460" s="2">
        <v>916.18884000000003</v>
      </c>
      <c r="G65460" s="2">
        <v>3</v>
      </c>
      <c r="H65460" s="2" t="s">
        <v>14</v>
      </c>
      <c r="I65460" s="2" t="s">
        <v>187822</v>
      </c>
      <c r="J65460" s="2" t="s">
        <v>187822</v>
      </c>
      <c r="K65460" s="2">
        <v>-1.29</v>
      </c>
    </row>
    <row r="65461" spans="1:11" x14ac:dyDescent="0.25">
      <c r="A65461" s="2">
        <v>70618</v>
      </c>
      <c r="B65461" s="2">
        <v>1540781</v>
      </c>
      <c r="C65461" s="2" t="s">
        <v>187823</v>
      </c>
      <c r="D65461" s="2">
        <v>-1.28</v>
      </c>
      <c r="E65461" s="2" t="s">
        <v>187824</v>
      </c>
      <c r="F65461" s="2">
        <v>939.82074</v>
      </c>
      <c r="G65461" s="2">
        <v>3</v>
      </c>
      <c r="H65461" s="2" t="s">
        <v>14</v>
      </c>
      <c r="I65461" s="2" t="s">
        <v>187825</v>
      </c>
      <c r="J65461" s="2" t="s">
        <v>187825</v>
      </c>
      <c r="K65461" s="2">
        <v>-1.28</v>
      </c>
    </row>
    <row r="65462" spans="1:11" x14ac:dyDescent="0.25">
      <c r="A65462" s="2">
        <v>70620</v>
      </c>
      <c r="B65462" s="2">
        <v>2440139</v>
      </c>
      <c r="C65462" s="2" t="s">
        <v>187826</v>
      </c>
      <c r="D65462" s="2">
        <v>-1.21</v>
      </c>
      <c r="E65462" s="2" t="s">
        <v>187827</v>
      </c>
      <c r="F65462" s="2">
        <v>1297.6648</v>
      </c>
      <c r="G65462" s="2">
        <v>2</v>
      </c>
      <c r="H65462" s="2" t="s">
        <v>14</v>
      </c>
      <c r="I65462" s="2" t="s">
        <v>187828</v>
      </c>
      <c r="J65462" s="2" t="s">
        <v>187828</v>
      </c>
      <c r="K65462" s="2">
        <v>-1.21</v>
      </c>
    </row>
    <row r="65463" spans="1:11" x14ac:dyDescent="0.25">
      <c r="A65463" s="2">
        <v>70621</v>
      </c>
      <c r="B65463" s="2">
        <v>16585581</v>
      </c>
      <c r="C65463" s="2" t="s">
        <v>187829</v>
      </c>
      <c r="D65463" s="2">
        <v>-1.07</v>
      </c>
      <c r="E65463" s="2" t="s">
        <v>187830</v>
      </c>
      <c r="F65463" s="2">
        <v>1301.2145</v>
      </c>
      <c r="G65463" s="2">
        <v>2</v>
      </c>
      <c r="H65463" s="2" t="s">
        <v>14</v>
      </c>
      <c r="I65463" s="2" t="s">
        <v>187831</v>
      </c>
      <c r="J65463" s="2" t="s">
        <v>187831</v>
      </c>
      <c r="K65463" s="2">
        <v>-1.07</v>
      </c>
    </row>
    <row r="65464" spans="1:11" x14ac:dyDescent="0.25">
      <c r="A65464" s="2">
        <v>70622</v>
      </c>
      <c r="B65464" s="2">
        <v>1110111.5</v>
      </c>
      <c r="C65464" s="2" t="s">
        <v>187832</v>
      </c>
      <c r="D65464" s="2">
        <v>-0.89</v>
      </c>
      <c r="E65464" s="2" t="s">
        <v>187833</v>
      </c>
      <c r="F65464" s="2">
        <v>1373.7811999999999</v>
      </c>
      <c r="G65464" s="2">
        <v>2</v>
      </c>
      <c r="H65464" s="2" t="s">
        <v>14</v>
      </c>
      <c r="I65464" s="2" t="s">
        <v>187834</v>
      </c>
      <c r="J65464" s="2" t="s">
        <v>187834</v>
      </c>
      <c r="K65464" s="2">
        <v>-0.89</v>
      </c>
    </row>
    <row r="65465" spans="1:11" x14ac:dyDescent="0.25">
      <c r="A65465" s="2">
        <v>70624</v>
      </c>
      <c r="B65465" s="2">
        <v>1923921.5</v>
      </c>
      <c r="C65465" s="2" t="s">
        <v>187835</v>
      </c>
      <c r="D65465" s="2">
        <v>-0.8</v>
      </c>
      <c r="E65465" s="2" t="s">
        <v>187836</v>
      </c>
      <c r="F65465" s="2">
        <v>633.67804000000001</v>
      </c>
      <c r="G65465" s="2">
        <v>3</v>
      </c>
      <c r="H65465" s="2" t="s">
        <v>14</v>
      </c>
      <c r="I65465" s="2" t="s">
        <v>187426</v>
      </c>
      <c r="J65465" s="2" t="s">
        <v>187426</v>
      </c>
      <c r="K65465" s="2">
        <v>-0.8</v>
      </c>
    </row>
    <row r="65466" spans="1:11" x14ac:dyDescent="0.25">
      <c r="A65466" s="2">
        <v>70625</v>
      </c>
      <c r="B65466" s="2">
        <v>2675490.2000000002</v>
      </c>
      <c r="C65466" s="2" t="s">
        <v>187837</v>
      </c>
      <c r="D65466" s="2">
        <v>-1.38</v>
      </c>
      <c r="E65466" s="2" t="s">
        <v>187838</v>
      </c>
      <c r="F65466" s="2">
        <v>730.74805000000003</v>
      </c>
      <c r="G65466" s="2">
        <v>3</v>
      </c>
      <c r="H65466" s="2" t="s">
        <v>14</v>
      </c>
      <c r="I65466" s="2" t="s">
        <v>187839</v>
      </c>
      <c r="J65466" s="2" t="s">
        <v>187839</v>
      </c>
      <c r="K65466" s="2">
        <v>-1.38</v>
      </c>
    </row>
    <row r="65467" spans="1:11" x14ac:dyDescent="0.25">
      <c r="A65467" s="2">
        <v>70627</v>
      </c>
      <c r="B65467" s="2">
        <v>1166358.5</v>
      </c>
      <c r="C65467" s="2" t="s">
        <v>187840</v>
      </c>
      <c r="D65467" s="2">
        <v>-1.63</v>
      </c>
      <c r="E65467" s="2" t="s">
        <v>187841</v>
      </c>
      <c r="F65467" s="2">
        <v>847.79016000000001</v>
      </c>
      <c r="G65467" s="2">
        <v>3</v>
      </c>
      <c r="H65467" s="2" t="s">
        <v>14</v>
      </c>
      <c r="I65467" s="2" t="s">
        <v>187842</v>
      </c>
      <c r="J65467" s="2" t="s">
        <v>187842</v>
      </c>
      <c r="K65467" s="2">
        <v>-1.63</v>
      </c>
    </row>
    <row r="65468" spans="1:11" x14ac:dyDescent="0.25">
      <c r="A65468" s="2">
        <v>70630</v>
      </c>
      <c r="B65468" s="2">
        <v>1860577.8</v>
      </c>
      <c r="C65468" s="2" t="s">
        <v>187843</v>
      </c>
      <c r="D65468" s="2">
        <v>-0.82</v>
      </c>
      <c r="E65468" s="2" t="s">
        <v>187844</v>
      </c>
      <c r="F65468" s="2">
        <v>974.46770000000004</v>
      </c>
      <c r="G65468" s="2">
        <v>3</v>
      </c>
      <c r="H65468" s="2" t="s">
        <v>14</v>
      </c>
      <c r="I65468" s="2" t="s">
        <v>187845</v>
      </c>
      <c r="J65468" s="2" t="s">
        <v>187845</v>
      </c>
      <c r="K65468" s="2">
        <v>-0.82</v>
      </c>
    </row>
    <row r="65469" spans="1:11" x14ac:dyDescent="0.25">
      <c r="A65469" s="2">
        <v>70634</v>
      </c>
      <c r="B65469" s="2">
        <v>1823497.6</v>
      </c>
      <c r="C65469" s="2" t="s">
        <v>187846</v>
      </c>
      <c r="D65469" s="2">
        <v>-1.23</v>
      </c>
      <c r="E65469" s="2" t="s">
        <v>187847</v>
      </c>
      <c r="F65469" s="2">
        <v>1102.0868</v>
      </c>
      <c r="G65469" s="2">
        <v>2</v>
      </c>
      <c r="H65469" s="2" t="s">
        <v>14</v>
      </c>
      <c r="I65469" s="2" t="s">
        <v>187848</v>
      </c>
      <c r="J65469" s="2" t="s">
        <v>187848</v>
      </c>
      <c r="K65469" s="2">
        <v>-1.23</v>
      </c>
    </row>
    <row r="65470" spans="1:11" x14ac:dyDescent="0.25">
      <c r="A65470" s="2">
        <v>70636</v>
      </c>
      <c r="B65470" s="2">
        <v>2354989.7999999998</v>
      </c>
      <c r="C65470" s="2" t="s">
        <v>187849</v>
      </c>
      <c r="D65470" s="2">
        <v>-1.43</v>
      </c>
      <c r="E65470" s="2" t="s">
        <v>187850</v>
      </c>
      <c r="F65470" s="2">
        <v>1150.5899999999999</v>
      </c>
      <c r="G65470" s="2">
        <v>2</v>
      </c>
      <c r="H65470" s="2" t="s">
        <v>14</v>
      </c>
      <c r="I65470" s="2" t="s">
        <v>187851</v>
      </c>
      <c r="J65470" s="2" t="s">
        <v>187851</v>
      </c>
      <c r="K65470" s="2">
        <v>-1.43</v>
      </c>
    </row>
    <row r="65471" spans="1:11" x14ac:dyDescent="0.25">
      <c r="A65471" s="2">
        <v>70639</v>
      </c>
      <c r="B65471" s="2">
        <v>7310261.5</v>
      </c>
      <c r="C65471" s="2" t="s">
        <v>187852</v>
      </c>
      <c r="D65471" s="2">
        <v>-1.07</v>
      </c>
      <c r="E65471" s="2" t="s">
        <v>187853</v>
      </c>
      <c r="F65471" s="2">
        <v>1286.7074</v>
      </c>
      <c r="G65471" s="2">
        <v>2</v>
      </c>
      <c r="H65471" s="2" t="s">
        <v>14</v>
      </c>
      <c r="I65471" s="2" t="s">
        <v>187854</v>
      </c>
      <c r="J65471" s="2" t="s">
        <v>187854</v>
      </c>
      <c r="K65471" s="2">
        <v>-1.07</v>
      </c>
    </row>
    <row r="65472" spans="1:11" x14ac:dyDescent="0.25">
      <c r="A65472" s="2">
        <v>70640</v>
      </c>
      <c r="B65472" s="2">
        <v>980633</v>
      </c>
      <c r="C65472" s="2" t="s">
        <v>187855</v>
      </c>
      <c r="D65472" s="2">
        <v>-1.04</v>
      </c>
      <c r="E65472" s="2" t="s">
        <v>187856</v>
      </c>
      <c r="F65472" s="2">
        <v>643.85802999999999</v>
      </c>
      <c r="G65472" s="2">
        <v>4</v>
      </c>
      <c r="H65472" s="2" t="s">
        <v>14</v>
      </c>
      <c r="I65472" s="2" t="s">
        <v>187857</v>
      </c>
      <c r="J65472" s="2" t="s">
        <v>187857</v>
      </c>
      <c r="K65472" s="2">
        <v>-1.04</v>
      </c>
    </row>
    <row r="65473" spans="1:11" x14ac:dyDescent="0.25">
      <c r="A65473" s="2">
        <v>70641</v>
      </c>
      <c r="B65473" s="2">
        <v>780580.06</v>
      </c>
      <c r="C65473" s="2" t="s">
        <v>187858</v>
      </c>
      <c r="D65473" s="2">
        <v>-1.0900000000000001</v>
      </c>
      <c r="E65473" s="2" t="s">
        <v>187859</v>
      </c>
      <c r="F65473" s="2">
        <v>735.06029999999998</v>
      </c>
      <c r="G65473" s="2">
        <v>3</v>
      </c>
      <c r="H65473" s="2" t="s">
        <v>14</v>
      </c>
      <c r="I65473" s="2" t="s">
        <v>187860</v>
      </c>
      <c r="J65473" s="2" t="s">
        <v>187860</v>
      </c>
      <c r="K65473" s="2">
        <v>-1.0900000000000001</v>
      </c>
    </row>
    <row r="65474" spans="1:11" x14ac:dyDescent="0.25">
      <c r="A65474" s="2">
        <v>70642</v>
      </c>
      <c r="B65474" s="2">
        <v>972525.06</v>
      </c>
      <c r="C65474" s="2" t="s">
        <v>187861</v>
      </c>
      <c r="D65474" s="2">
        <v>-0.82</v>
      </c>
      <c r="E65474" s="2" t="s">
        <v>187862</v>
      </c>
      <c r="F65474" s="2">
        <v>767.39184999999998</v>
      </c>
      <c r="G65474" s="2">
        <v>3</v>
      </c>
      <c r="H65474" s="2" t="s">
        <v>14</v>
      </c>
      <c r="I65474" s="2" t="s">
        <v>187863</v>
      </c>
      <c r="J65474" s="2" t="s">
        <v>187863</v>
      </c>
      <c r="K65474" s="2">
        <v>-0.82</v>
      </c>
    </row>
    <row r="65475" spans="1:11" x14ac:dyDescent="0.25">
      <c r="A65475" s="2">
        <v>70643</v>
      </c>
      <c r="B65475" s="2">
        <v>3894616.8</v>
      </c>
      <c r="C65475" s="2" t="s">
        <v>187835</v>
      </c>
      <c r="D65475" s="2">
        <v>-0.73</v>
      </c>
      <c r="E65475" s="2" t="s">
        <v>187864</v>
      </c>
      <c r="F65475" s="2">
        <v>950.01404000000002</v>
      </c>
      <c r="G65475" s="2">
        <v>2</v>
      </c>
      <c r="H65475" s="2" t="s">
        <v>14</v>
      </c>
      <c r="I65475" s="2" t="s">
        <v>187865</v>
      </c>
      <c r="J65475" s="2" t="s">
        <v>187865</v>
      </c>
      <c r="K65475" s="2">
        <v>-0.73</v>
      </c>
    </row>
    <row r="65476" spans="1:11" x14ac:dyDescent="0.25">
      <c r="A65476" s="2">
        <v>70645</v>
      </c>
      <c r="B65476" s="2">
        <v>8960507</v>
      </c>
      <c r="C65476" s="2" t="s">
        <v>187866</v>
      </c>
      <c r="D65476" s="2">
        <v>-1.33</v>
      </c>
      <c r="E65476" s="2" t="s">
        <v>187867</v>
      </c>
      <c r="F65476" s="2">
        <v>903.46969999999999</v>
      </c>
      <c r="G65476" s="2">
        <v>3</v>
      </c>
      <c r="H65476" s="2" t="s">
        <v>14</v>
      </c>
      <c r="I65476" s="2" t="s">
        <v>187868</v>
      </c>
      <c r="J65476" s="2" t="s">
        <v>187868</v>
      </c>
      <c r="K65476" s="2">
        <v>-1.33</v>
      </c>
    </row>
    <row r="65477" spans="1:11" x14ac:dyDescent="0.25">
      <c r="A65477" s="2">
        <v>70646</v>
      </c>
      <c r="B65477" s="2">
        <v>489804.06</v>
      </c>
      <c r="C65477" s="2" t="s">
        <v>187869</v>
      </c>
      <c r="D65477" s="2">
        <v>-0.88</v>
      </c>
      <c r="E65477" s="2" t="s">
        <v>187870</v>
      </c>
      <c r="F65477" s="2">
        <v>963.17096000000004</v>
      </c>
      <c r="G65477" s="2">
        <v>3</v>
      </c>
      <c r="H65477" s="2" t="s">
        <v>14</v>
      </c>
      <c r="I65477" s="2" t="s">
        <v>187871</v>
      </c>
      <c r="J65477" s="2" t="s">
        <v>187871</v>
      </c>
      <c r="K65477" s="2">
        <v>-0.88</v>
      </c>
    </row>
    <row r="65478" spans="1:11" x14ac:dyDescent="0.25">
      <c r="A65478" s="2">
        <v>70647</v>
      </c>
      <c r="B65478" s="2">
        <v>2162856.5</v>
      </c>
      <c r="C65478" s="2" t="s">
        <v>187872</v>
      </c>
      <c r="D65478" s="2">
        <v>-1.1499999999999999</v>
      </c>
      <c r="E65478" s="2" t="s">
        <v>187873</v>
      </c>
      <c r="F65478" s="2">
        <v>700.38933999999995</v>
      </c>
      <c r="G65478" s="2">
        <v>3</v>
      </c>
      <c r="H65478" s="2" t="s">
        <v>14</v>
      </c>
      <c r="I65478" s="2" t="s">
        <v>187874</v>
      </c>
      <c r="J65478" s="2" t="s">
        <v>187874</v>
      </c>
      <c r="K65478" s="2">
        <v>-1.1499999999999999</v>
      </c>
    </row>
    <row r="65479" spans="1:11" x14ac:dyDescent="0.25">
      <c r="A65479" s="2">
        <v>70648</v>
      </c>
      <c r="B65479" s="2">
        <v>20735970</v>
      </c>
      <c r="C65479" s="2" t="s">
        <v>187875</v>
      </c>
      <c r="D65479" s="2">
        <v>-1.26</v>
      </c>
      <c r="E65479" s="2" t="s">
        <v>187876</v>
      </c>
      <c r="F65479" s="2">
        <v>951.16363999999999</v>
      </c>
      <c r="G65479" s="2">
        <v>3</v>
      </c>
      <c r="H65479" s="2" t="s">
        <v>14</v>
      </c>
      <c r="I65479" s="2" t="s">
        <v>187877</v>
      </c>
      <c r="J65479" s="2" t="s">
        <v>187877</v>
      </c>
      <c r="K65479" s="2">
        <v>-1.26</v>
      </c>
    </row>
    <row r="65480" spans="1:11" x14ac:dyDescent="0.25">
      <c r="A65480" s="2">
        <v>70649</v>
      </c>
      <c r="B65480" s="2">
        <v>3898173</v>
      </c>
      <c r="C65480" s="2" t="s">
        <v>187878</v>
      </c>
      <c r="D65480" s="2">
        <v>-1.27</v>
      </c>
      <c r="E65480" s="2" t="s">
        <v>187879</v>
      </c>
      <c r="F65480" s="2">
        <v>995.85789999999997</v>
      </c>
      <c r="G65480" s="2">
        <v>3</v>
      </c>
      <c r="H65480" s="2" t="s">
        <v>14</v>
      </c>
      <c r="I65480" s="2" t="s">
        <v>187880</v>
      </c>
      <c r="J65480" s="2" t="s">
        <v>187880</v>
      </c>
      <c r="K65480" s="2">
        <v>-1.27</v>
      </c>
    </row>
    <row r="65481" spans="1:11" x14ac:dyDescent="0.25">
      <c r="A65481" s="2">
        <v>70653</v>
      </c>
      <c r="B65481" s="2">
        <v>8806860</v>
      </c>
      <c r="C65481" s="2" t="s">
        <v>187881</v>
      </c>
      <c r="D65481" s="2">
        <v>-1.04</v>
      </c>
      <c r="E65481" s="2" t="s">
        <v>187882</v>
      </c>
      <c r="F65481" s="2">
        <v>1050.0798</v>
      </c>
      <c r="G65481" s="2">
        <v>2</v>
      </c>
      <c r="H65481" s="2" t="s">
        <v>14</v>
      </c>
      <c r="I65481" s="2" t="s">
        <v>187883</v>
      </c>
      <c r="J65481" s="2" t="s">
        <v>187883</v>
      </c>
      <c r="K65481" s="2">
        <v>-1.04</v>
      </c>
    </row>
    <row r="65482" spans="1:11" x14ac:dyDescent="0.25">
      <c r="A65482" s="2">
        <v>70656</v>
      </c>
      <c r="B65482" s="2">
        <v>1086561.5</v>
      </c>
      <c r="C65482" s="2" t="s">
        <v>187884</v>
      </c>
      <c r="D65482" s="2">
        <v>-1.43</v>
      </c>
      <c r="E65482" s="2" t="s">
        <v>187885</v>
      </c>
      <c r="F65482" s="2">
        <v>1151.5862999999999</v>
      </c>
      <c r="G65482" s="2">
        <v>2</v>
      </c>
      <c r="H65482" s="2" t="s">
        <v>14</v>
      </c>
      <c r="I65482" s="2" t="s">
        <v>187886</v>
      </c>
      <c r="J65482" s="2" t="s">
        <v>187886</v>
      </c>
      <c r="K65482" s="2">
        <v>-1.43</v>
      </c>
    </row>
    <row r="65483" spans="1:11" x14ac:dyDescent="0.25">
      <c r="A65483" s="2">
        <v>70657</v>
      </c>
      <c r="B65483" s="2">
        <v>3173578.5</v>
      </c>
      <c r="C65483" s="2" t="s">
        <v>187887</v>
      </c>
      <c r="D65483" s="2">
        <v>-2.0499999999999998</v>
      </c>
      <c r="E65483" s="2" t="s">
        <v>187888</v>
      </c>
      <c r="F65483" s="2">
        <v>1176.8602000000001</v>
      </c>
      <c r="G65483" s="2">
        <v>2</v>
      </c>
      <c r="H65483" s="2" t="s">
        <v>14</v>
      </c>
      <c r="I65483" s="2" t="s">
        <v>187889</v>
      </c>
      <c r="J65483" s="2" t="s">
        <v>187889</v>
      </c>
      <c r="K65483" s="2">
        <v>-2.0499999999999998</v>
      </c>
    </row>
    <row r="65484" spans="1:11" x14ac:dyDescent="0.25">
      <c r="A65484" s="2">
        <v>70658</v>
      </c>
      <c r="B65484" s="2">
        <v>444383.12</v>
      </c>
      <c r="C65484" s="2" t="s">
        <v>45</v>
      </c>
      <c r="D65484" s="2"/>
      <c r="E65484" s="2" t="s">
        <v>45</v>
      </c>
      <c r="F65484" s="2">
        <v>1274.1283000000001</v>
      </c>
      <c r="G65484" s="2">
        <v>1</v>
      </c>
      <c r="H65484" s="2" t="s">
        <v>45</v>
      </c>
      <c r="I65484" s="2" t="s">
        <v>187890</v>
      </c>
      <c r="J65484" s="2" t="s">
        <v>187890</v>
      </c>
      <c r="K65484" s="2"/>
    </row>
    <row r="65485" spans="1:11" x14ac:dyDescent="0.25">
      <c r="A65485" s="2">
        <v>70659</v>
      </c>
      <c r="B65485" s="2">
        <v>2299451</v>
      </c>
      <c r="C65485" s="2" t="s">
        <v>187891</v>
      </c>
      <c r="D65485" s="2">
        <v>-1.47</v>
      </c>
      <c r="E65485" s="2" t="s">
        <v>187892</v>
      </c>
      <c r="F65485" s="2">
        <v>1426.2424000000001</v>
      </c>
      <c r="G65485" s="2">
        <v>2</v>
      </c>
      <c r="H65485" s="2" t="s">
        <v>14</v>
      </c>
      <c r="I65485" s="2" t="s">
        <v>187893</v>
      </c>
      <c r="J65485" s="2" t="s">
        <v>187893</v>
      </c>
      <c r="K65485" s="2">
        <v>-1.47</v>
      </c>
    </row>
    <row r="65486" spans="1:11" x14ac:dyDescent="0.25">
      <c r="A65486" s="2">
        <v>70661</v>
      </c>
      <c r="B65486" s="2">
        <v>13302079</v>
      </c>
      <c r="C65486" s="2" t="s">
        <v>187894</v>
      </c>
      <c r="D65486" s="2">
        <v>-1.42</v>
      </c>
      <c r="E65486" s="2" t="s">
        <v>187895</v>
      </c>
      <c r="F65486" s="2">
        <v>946.18349999999998</v>
      </c>
      <c r="G65486" s="2">
        <v>3</v>
      </c>
      <c r="H65486" s="2" t="s">
        <v>14</v>
      </c>
      <c r="I65486" s="2" t="s">
        <v>187896</v>
      </c>
      <c r="J65486" s="2" t="s">
        <v>187896</v>
      </c>
      <c r="K65486" s="2">
        <v>-1.42</v>
      </c>
    </row>
    <row r="65487" spans="1:11" x14ac:dyDescent="0.25">
      <c r="A65487" s="2">
        <v>70662</v>
      </c>
      <c r="B65487" s="2">
        <v>858346.6</v>
      </c>
      <c r="C65487" s="2" t="s">
        <v>187897</v>
      </c>
      <c r="D65487" s="2">
        <v>-1.37</v>
      </c>
      <c r="E65487" s="2" t="s">
        <v>187898</v>
      </c>
      <c r="F65487" s="2">
        <v>651.70429999999999</v>
      </c>
      <c r="G65487" s="2">
        <v>3</v>
      </c>
      <c r="H65487" s="2" t="s">
        <v>14</v>
      </c>
      <c r="I65487" s="2" t="s">
        <v>187899</v>
      </c>
      <c r="J65487" s="2" t="s">
        <v>187899</v>
      </c>
      <c r="K65487" s="2">
        <v>-1.37</v>
      </c>
    </row>
    <row r="65488" spans="1:11" x14ac:dyDescent="0.25">
      <c r="A65488" s="2">
        <v>70663</v>
      </c>
      <c r="B65488" s="2">
        <v>22951994</v>
      </c>
      <c r="C65488" s="2" t="s">
        <v>187900</v>
      </c>
      <c r="D65488" s="2">
        <v>-1.0900000000000001</v>
      </c>
      <c r="E65488" s="2" t="s">
        <v>187901</v>
      </c>
      <c r="F65488" s="2">
        <v>785.11130000000003</v>
      </c>
      <c r="G65488" s="2">
        <v>3</v>
      </c>
      <c r="H65488" s="2" t="s">
        <v>14</v>
      </c>
      <c r="I65488" s="2" t="s">
        <v>187902</v>
      </c>
      <c r="J65488" s="2" t="s">
        <v>187903</v>
      </c>
      <c r="K65488" s="2">
        <v>-1.0900000000000001</v>
      </c>
    </row>
    <row r="65489" spans="1:11" x14ac:dyDescent="0.25">
      <c r="A65489" s="2">
        <v>70664</v>
      </c>
      <c r="B65489" s="2">
        <v>271369.5</v>
      </c>
      <c r="C65489" s="2" t="s">
        <v>187904</v>
      </c>
      <c r="D65489" s="2">
        <v>-0.82</v>
      </c>
      <c r="E65489" s="2" t="s">
        <v>187905</v>
      </c>
      <c r="F65489" s="2">
        <v>960.84789999999998</v>
      </c>
      <c r="G65489" s="2">
        <v>3</v>
      </c>
      <c r="H65489" s="2" t="s">
        <v>14</v>
      </c>
      <c r="I65489" s="2" t="s">
        <v>187906</v>
      </c>
      <c r="J65489" s="2" t="s">
        <v>187906</v>
      </c>
      <c r="K65489" s="2">
        <v>-0.82</v>
      </c>
    </row>
    <row r="65490" spans="1:11" x14ac:dyDescent="0.25">
      <c r="A65490" s="2">
        <v>70665</v>
      </c>
      <c r="B65490" s="2">
        <v>2450713.7999999998</v>
      </c>
      <c r="C65490" s="2" t="s">
        <v>187907</v>
      </c>
      <c r="D65490" s="2">
        <v>-0.99</v>
      </c>
      <c r="E65490" s="2" t="s">
        <v>187908</v>
      </c>
      <c r="F65490" s="2">
        <v>963.05535999999995</v>
      </c>
      <c r="G65490" s="2">
        <v>2</v>
      </c>
      <c r="H65490" s="2" t="s">
        <v>14</v>
      </c>
      <c r="I65490" s="2" t="s">
        <v>187871</v>
      </c>
      <c r="J65490" s="2" t="s">
        <v>187871</v>
      </c>
      <c r="K65490" s="2">
        <v>-0.99</v>
      </c>
    </row>
    <row r="65491" spans="1:11" x14ac:dyDescent="0.25">
      <c r="A65491" s="2">
        <v>70666</v>
      </c>
      <c r="B65491" s="2">
        <v>1460470.8</v>
      </c>
      <c r="C65491" s="2" t="s">
        <v>187909</v>
      </c>
      <c r="D65491" s="2">
        <v>-0.85</v>
      </c>
      <c r="E65491" s="2" t="s">
        <v>187910</v>
      </c>
      <c r="F65491" s="2">
        <v>976.55615</v>
      </c>
      <c r="G65491" s="2">
        <v>2</v>
      </c>
      <c r="H65491" s="2" t="s">
        <v>14</v>
      </c>
      <c r="I65491" s="2" t="s">
        <v>187911</v>
      </c>
      <c r="J65491" s="2" t="s">
        <v>187911</v>
      </c>
      <c r="K65491" s="2">
        <v>-0.85</v>
      </c>
    </row>
    <row r="65492" spans="1:11" x14ac:dyDescent="0.25">
      <c r="A65492" s="2">
        <v>70667</v>
      </c>
      <c r="B65492" s="2">
        <v>3550776.2</v>
      </c>
      <c r="C65492" s="2" t="s">
        <v>187912</v>
      </c>
      <c r="D65492" s="2">
        <v>-1.36</v>
      </c>
      <c r="E65492" s="2" t="s">
        <v>187913</v>
      </c>
      <c r="F65492" s="2">
        <v>977.84199999999998</v>
      </c>
      <c r="G65492" s="2">
        <v>3</v>
      </c>
      <c r="H65492" s="2" t="s">
        <v>14</v>
      </c>
      <c r="I65492" s="2" t="s">
        <v>187914</v>
      </c>
      <c r="J65492" s="2" t="s">
        <v>187914</v>
      </c>
      <c r="K65492" s="2">
        <v>-1.36</v>
      </c>
    </row>
    <row r="65493" spans="1:11" x14ac:dyDescent="0.25">
      <c r="A65493" s="2">
        <v>70669</v>
      </c>
      <c r="B65493" s="2">
        <v>2077217.5</v>
      </c>
      <c r="C65493" s="2" t="s">
        <v>187915</v>
      </c>
      <c r="D65493" s="2">
        <v>-1.2</v>
      </c>
      <c r="E65493" s="2" t="s">
        <v>187916</v>
      </c>
      <c r="F65493" s="2">
        <v>991.49059999999997</v>
      </c>
      <c r="G65493" s="2">
        <v>3</v>
      </c>
      <c r="H65493" s="2" t="s">
        <v>14</v>
      </c>
      <c r="I65493" s="2" t="s">
        <v>187917</v>
      </c>
      <c r="J65493" s="2" t="s">
        <v>187917</v>
      </c>
      <c r="K65493" s="2">
        <v>-1.2</v>
      </c>
    </row>
    <row r="65494" spans="1:11" x14ac:dyDescent="0.25">
      <c r="A65494" s="2">
        <v>70670</v>
      </c>
      <c r="B65494" s="2">
        <v>4586190</v>
      </c>
      <c r="C65494" s="2" t="s">
        <v>187918</v>
      </c>
      <c r="D65494" s="2">
        <v>-1.1599999999999999</v>
      </c>
      <c r="E65494" s="2" t="s">
        <v>187919</v>
      </c>
      <c r="F65494" s="2">
        <v>1177.162</v>
      </c>
      <c r="G65494" s="2">
        <v>2</v>
      </c>
      <c r="H65494" s="2" t="s">
        <v>14</v>
      </c>
      <c r="I65494" s="2" t="s">
        <v>187920</v>
      </c>
      <c r="J65494" s="2" t="s">
        <v>187920</v>
      </c>
      <c r="K65494" s="2">
        <v>-1.1599999999999999</v>
      </c>
    </row>
    <row r="65495" spans="1:11" x14ac:dyDescent="0.25">
      <c r="A65495" s="2">
        <v>70671</v>
      </c>
      <c r="B65495" s="2">
        <v>4090941.8</v>
      </c>
      <c r="C65495" s="2" t="s">
        <v>187921</v>
      </c>
      <c r="D65495" s="2">
        <v>-1.03</v>
      </c>
      <c r="E65495" s="2" t="s">
        <v>187922</v>
      </c>
      <c r="F65495" s="2">
        <v>1299.1261</v>
      </c>
      <c r="G65495" s="2">
        <v>2</v>
      </c>
      <c r="H65495" s="2" t="s">
        <v>14</v>
      </c>
      <c r="I65495" s="2" t="s">
        <v>187923</v>
      </c>
      <c r="J65495" s="2" t="s">
        <v>187923</v>
      </c>
      <c r="K65495" s="2">
        <v>-1.03</v>
      </c>
    </row>
    <row r="65496" spans="1:11" x14ac:dyDescent="0.25">
      <c r="A65496" s="2">
        <v>70675</v>
      </c>
      <c r="B65496" s="2">
        <v>541078.69999999995</v>
      </c>
      <c r="C65496" s="2" t="s">
        <v>187924</v>
      </c>
      <c r="D65496" s="2">
        <v>-0.97</v>
      </c>
      <c r="E65496" s="2" t="s">
        <v>187925</v>
      </c>
      <c r="F65496" s="2">
        <v>878.49469999999997</v>
      </c>
      <c r="G65496" s="2">
        <v>3</v>
      </c>
      <c r="H65496" s="2" t="s">
        <v>14</v>
      </c>
      <c r="I65496" s="2" t="s">
        <v>187926</v>
      </c>
      <c r="J65496" s="2" t="s">
        <v>187926</v>
      </c>
      <c r="K65496" s="2">
        <v>-0.97</v>
      </c>
    </row>
    <row r="65497" spans="1:11" x14ac:dyDescent="0.25">
      <c r="A65497" s="2">
        <v>70677</v>
      </c>
      <c r="B65497" s="2">
        <v>2567171</v>
      </c>
      <c r="C65497" s="2" t="s">
        <v>187927</v>
      </c>
      <c r="D65497" s="2">
        <v>-0.84</v>
      </c>
      <c r="E65497" s="2" t="s">
        <v>187928</v>
      </c>
      <c r="F65497" s="2">
        <v>640.35850000000005</v>
      </c>
      <c r="G65497" s="2">
        <v>3</v>
      </c>
      <c r="H65497" s="2" t="s">
        <v>14</v>
      </c>
      <c r="I65497" s="2" t="s">
        <v>187929</v>
      </c>
      <c r="J65497" s="2" t="s">
        <v>187929</v>
      </c>
      <c r="K65497" s="2">
        <v>-0.84</v>
      </c>
    </row>
    <row r="65498" spans="1:11" x14ac:dyDescent="0.25">
      <c r="A65498" s="2">
        <v>70678</v>
      </c>
      <c r="B65498" s="2">
        <v>349717.53</v>
      </c>
      <c r="C65498" s="2" t="s">
        <v>187930</v>
      </c>
      <c r="D65498" s="2">
        <v>-1.26</v>
      </c>
      <c r="E65498" s="2" t="s">
        <v>187931</v>
      </c>
      <c r="F65498" s="2">
        <v>793.36414000000002</v>
      </c>
      <c r="G65498" s="2">
        <v>2</v>
      </c>
      <c r="H65498" s="2" t="s">
        <v>14</v>
      </c>
      <c r="I65498" s="2" t="s">
        <v>187932</v>
      </c>
      <c r="J65498" s="2" t="s">
        <v>187932</v>
      </c>
      <c r="K65498" s="2">
        <v>-1.26</v>
      </c>
    </row>
    <row r="65499" spans="1:11" x14ac:dyDescent="0.25">
      <c r="A65499" s="2">
        <v>70679</v>
      </c>
      <c r="B65499" s="2">
        <v>1312719.2</v>
      </c>
      <c r="C65499" s="2" t="s">
        <v>187933</v>
      </c>
      <c r="D65499" s="2">
        <v>-0.94</v>
      </c>
      <c r="E65499" s="2" t="s">
        <v>187934</v>
      </c>
      <c r="F65499" s="2">
        <v>798.07140000000004</v>
      </c>
      <c r="G65499" s="2">
        <v>3</v>
      </c>
      <c r="H65499" s="2" t="s">
        <v>14</v>
      </c>
      <c r="I65499" s="2" t="s">
        <v>187935</v>
      </c>
      <c r="J65499" s="2" t="s">
        <v>187935</v>
      </c>
      <c r="K65499" s="2">
        <v>-0.94</v>
      </c>
    </row>
    <row r="65500" spans="1:11" x14ac:dyDescent="0.25">
      <c r="A65500" s="2">
        <v>70680</v>
      </c>
      <c r="B65500" s="2">
        <v>27184058</v>
      </c>
      <c r="C65500" s="2" t="s">
        <v>187936</v>
      </c>
      <c r="D65500" s="2">
        <v>-1.3</v>
      </c>
      <c r="E65500" s="2" t="s">
        <v>187937</v>
      </c>
      <c r="F65500" s="2">
        <v>825.11365000000001</v>
      </c>
      <c r="G65500" s="2">
        <v>3</v>
      </c>
      <c r="H65500" s="2" t="s">
        <v>14</v>
      </c>
      <c r="I65500" s="2" t="s">
        <v>187938</v>
      </c>
      <c r="J65500" s="2" t="s">
        <v>187938</v>
      </c>
      <c r="K65500" s="2">
        <v>-1.3</v>
      </c>
    </row>
    <row r="65501" spans="1:11" x14ac:dyDescent="0.25">
      <c r="A65501" s="2">
        <v>70681</v>
      </c>
      <c r="B65501" s="2">
        <v>3542639.8</v>
      </c>
      <c r="C65501" s="2" t="s">
        <v>187939</v>
      </c>
      <c r="D65501" s="2">
        <v>-1.1399999999999999</v>
      </c>
      <c r="E65501" s="2" t="s">
        <v>187940</v>
      </c>
      <c r="F65501" s="2">
        <v>866.42125999999996</v>
      </c>
      <c r="G65501" s="2">
        <v>3</v>
      </c>
      <c r="H65501" s="2" t="s">
        <v>14</v>
      </c>
      <c r="I65501" s="2" t="s">
        <v>187941</v>
      </c>
      <c r="J65501" s="2" t="s">
        <v>187941</v>
      </c>
      <c r="K65501" s="2">
        <v>-1.1399999999999999</v>
      </c>
    </row>
    <row r="65502" spans="1:11" x14ac:dyDescent="0.25">
      <c r="A65502" s="2">
        <v>70682</v>
      </c>
      <c r="B65502" s="2">
        <v>24178280</v>
      </c>
      <c r="C65502" s="2" t="s">
        <v>187942</v>
      </c>
      <c r="D65502" s="2">
        <v>-1.48</v>
      </c>
      <c r="E65502" s="2" t="s">
        <v>187943</v>
      </c>
      <c r="F65502" s="2">
        <v>922.49860000000001</v>
      </c>
      <c r="G65502" s="2">
        <v>3</v>
      </c>
      <c r="H65502" s="2" t="s">
        <v>14</v>
      </c>
      <c r="I65502" s="2" t="s">
        <v>187944</v>
      </c>
      <c r="J65502" s="2" t="s">
        <v>187945</v>
      </c>
      <c r="K65502" s="2">
        <v>-1.48</v>
      </c>
    </row>
    <row r="65503" spans="1:11" x14ac:dyDescent="0.25">
      <c r="A65503" s="2">
        <v>70683</v>
      </c>
      <c r="B65503" s="2">
        <v>6578233.5</v>
      </c>
      <c r="C65503" s="2" t="s">
        <v>187946</v>
      </c>
      <c r="D65503" s="2">
        <v>-0.68</v>
      </c>
      <c r="E65503" s="2" t="s">
        <v>187947</v>
      </c>
      <c r="F65503" s="2">
        <v>960.03380000000004</v>
      </c>
      <c r="G65503" s="2">
        <v>2</v>
      </c>
      <c r="H65503" s="2" t="s">
        <v>14</v>
      </c>
      <c r="I65503" s="2" t="s">
        <v>187906</v>
      </c>
      <c r="J65503" s="2" t="s">
        <v>187906</v>
      </c>
      <c r="K65503" s="2">
        <v>-0.68</v>
      </c>
    </row>
    <row r="65504" spans="1:11" x14ac:dyDescent="0.25">
      <c r="A65504" s="2">
        <v>70684</v>
      </c>
      <c r="B65504" s="2">
        <v>481571.38</v>
      </c>
      <c r="C65504" s="2" t="s">
        <v>187948</v>
      </c>
      <c r="D65504" s="2">
        <v>-1.1499999999999999</v>
      </c>
      <c r="E65504" s="2" t="s">
        <v>187949</v>
      </c>
      <c r="F65504" s="2">
        <v>974.50940000000003</v>
      </c>
      <c r="G65504" s="2">
        <v>1</v>
      </c>
      <c r="H65504" s="2" t="s">
        <v>14</v>
      </c>
      <c r="I65504" s="2" t="s">
        <v>187845</v>
      </c>
      <c r="J65504" s="2" t="s">
        <v>187845</v>
      </c>
      <c r="K65504" s="2">
        <v>-1.1499999999999999</v>
      </c>
    </row>
    <row r="65505" spans="1:11" x14ac:dyDescent="0.25">
      <c r="A65505" s="2">
        <v>70685</v>
      </c>
      <c r="B65505" s="2">
        <v>812519.75</v>
      </c>
      <c r="C65505" s="2" t="s">
        <v>187950</v>
      </c>
      <c r="D65505" s="2">
        <v>-1.28</v>
      </c>
      <c r="E65505" s="2" t="s">
        <v>187951</v>
      </c>
      <c r="F65505" s="2">
        <v>1003.07166</v>
      </c>
      <c r="G65505" s="2">
        <v>2</v>
      </c>
      <c r="H65505" s="2" t="s">
        <v>14</v>
      </c>
      <c r="I65505" s="2" t="s">
        <v>187952</v>
      </c>
      <c r="J65505" s="2" t="s">
        <v>187952</v>
      </c>
      <c r="K65505" s="2">
        <v>-1.28</v>
      </c>
    </row>
    <row r="65506" spans="1:11" x14ac:dyDescent="0.25">
      <c r="A65506" s="2">
        <v>70687</v>
      </c>
      <c r="B65506" s="2">
        <v>2369187.7999999998</v>
      </c>
      <c r="C65506" s="2" t="s">
        <v>187953</v>
      </c>
      <c r="D65506" s="2">
        <v>-0.8</v>
      </c>
      <c r="E65506" s="2" t="s">
        <v>187954</v>
      </c>
      <c r="F65506" s="2">
        <v>1058.5809999999999</v>
      </c>
      <c r="G65506" s="2">
        <v>2</v>
      </c>
      <c r="H65506" s="2" t="s">
        <v>14</v>
      </c>
      <c r="I65506" s="2" t="s">
        <v>187955</v>
      </c>
      <c r="J65506" s="2" t="s">
        <v>187955</v>
      </c>
      <c r="K65506" s="2">
        <v>-0.8</v>
      </c>
    </row>
    <row r="65507" spans="1:11" x14ac:dyDescent="0.25">
      <c r="A65507" s="2">
        <v>70688</v>
      </c>
      <c r="B65507" s="2">
        <v>3746627.8</v>
      </c>
      <c r="C65507" s="2" t="s">
        <v>187956</v>
      </c>
      <c r="D65507" s="2">
        <v>-1</v>
      </c>
      <c r="E65507" s="2" t="s">
        <v>187957</v>
      </c>
      <c r="F65507" s="2">
        <v>1383.2429</v>
      </c>
      <c r="G65507" s="2">
        <v>2</v>
      </c>
      <c r="H65507" s="2" t="s">
        <v>14</v>
      </c>
      <c r="I65507" s="2" t="s">
        <v>187958</v>
      </c>
      <c r="J65507" s="2" t="s">
        <v>187958</v>
      </c>
      <c r="K65507" s="2">
        <v>-1</v>
      </c>
    </row>
    <row r="65508" spans="1:11" x14ac:dyDescent="0.25">
      <c r="A65508" s="2">
        <v>70690</v>
      </c>
      <c r="B65508" s="2">
        <v>2924238.5</v>
      </c>
      <c r="C65508" s="2" t="s">
        <v>187959</v>
      </c>
      <c r="D65508" s="2">
        <v>-1.2</v>
      </c>
      <c r="E65508" s="2" t="s">
        <v>187960</v>
      </c>
      <c r="F65508" s="2">
        <v>984.85657000000003</v>
      </c>
      <c r="G65508" s="2">
        <v>3</v>
      </c>
      <c r="H65508" s="2" t="s">
        <v>14</v>
      </c>
      <c r="I65508" s="2" t="s">
        <v>187961</v>
      </c>
      <c r="J65508" s="2" t="s">
        <v>187961</v>
      </c>
      <c r="K65508" s="2">
        <v>-1.2</v>
      </c>
    </row>
    <row r="65509" spans="1:11" x14ac:dyDescent="0.25">
      <c r="A65509" s="2">
        <v>70691</v>
      </c>
      <c r="B65509" s="2">
        <v>21528592</v>
      </c>
      <c r="C65509" s="2" t="s">
        <v>187962</v>
      </c>
      <c r="D65509" s="2">
        <v>-0.87</v>
      </c>
      <c r="E65509" s="2" t="s">
        <v>187963</v>
      </c>
      <c r="F65509" s="2">
        <v>1237.1652999999999</v>
      </c>
      <c r="G65509" s="2">
        <v>2</v>
      </c>
      <c r="H65509" s="2" t="s">
        <v>14</v>
      </c>
      <c r="I65509" s="2" t="s">
        <v>187964</v>
      </c>
      <c r="J65509" s="2" t="s">
        <v>187964</v>
      </c>
      <c r="K65509" s="2">
        <v>-0.87</v>
      </c>
    </row>
    <row r="65510" spans="1:11" x14ac:dyDescent="0.25">
      <c r="A65510" s="2">
        <v>70692</v>
      </c>
      <c r="B65510" s="2">
        <v>564320.75</v>
      </c>
      <c r="C65510" s="2" t="s">
        <v>187745</v>
      </c>
      <c r="D65510" s="2">
        <v>-2.39</v>
      </c>
      <c r="E65510" s="2" t="s">
        <v>187965</v>
      </c>
      <c r="F65510" s="2">
        <v>593.16094999999996</v>
      </c>
      <c r="G65510" s="2">
        <v>1</v>
      </c>
      <c r="H65510" s="2" t="s">
        <v>14</v>
      </c>
      <c r="I65510" s="2" t="s">
        <v>187421</v>
      </c>
      <c r="J65510" s="2" t="s">
        <v>187421</v>
      </c>
      <c r="K65510" s="2">
        <v>-2.39</v>
      </c>
    </row>
    <row r="65511" spans="1:11" x14ac:dyDescent="0.25">
      <c r="A65511" s="2">
        <v>70693</v>
      </c>
      <c r="B65511" s="2">
        <v>496325.8</v>
      </c>
      <c r="C65511" s="2" t="s">
        <v>187966</v>
      </c>
      <c r="D65511" s="2">
        <v>-1.28</v>
      </c>
      <c r="E65511" s="2" t="s">
        <v>187967</v>
      </c>
      <c r="F65511" s="2">
        <v>908.51480000000004</v>
      </c>
      <c r="G65511" s="2">
        <v>3</v>
      </c>
      <c r="H65511" s="2" t="s">
        <v>14</v>
      </c>
      <c r="I65511" s="2" t="s">
        <v>187195</v>
      </c>
      <c r="J65511" s="2" t="s">
        <v>187195</v>
      </c>
      <c r="K65511" s="2">
        <v>-1.28</v>
      </c>
    </row>
    <row r="65512" spans="1:11" x14ac:dyDescent="0.25">
      <c r="A65512" s="2">
        <v>70694</v>
      </c>
      <c r="B65512" s="2">
        <v>1529080</v>
      </c>
      <c r="C65512" s="2" t="s">
        <v>187968</v>
      </c>
      <c r="D65512" s="2">
        <v>-0.85</v>
      </c>
      <c r="E65512" s="2" t="s">
        <v>187969</v>
      </c>
      <c r="F65512" s="2">
        <v>913.84320000000002</v>
      </c>
      <c r="G65512" s="2">
        <v>3</v>
      </c>
      <c r="H65512" s="2" t="s">
        <v>14</v>
      </c>
      <c r="I65512" s="2" t="s">
        <v>187970</v>
      </c>
      <c r="J65512" s="2" t="s">
        <v>187970</v>
      </c>
      <c r="K65512" s="2">
        <v>-0.85</v>
      </c>
    </row>
    <row r="65513" spans="1:11" x14ac:dyDescent="0.25">
      <c r="A65513" s="2">
        <v>70695</v>
      </c>
      <c r="B65513" s="2">
        <v>906186.25</v>
      </c>
      <c r="C65513" s="2" t="s">
        <v>187971</v>
      </c>
      <c r="D65513" s="2">
        <v>-0.91</v>
      </c>
      <c r="E65513" s="2" t="s">
        <v>187972</v>
      </c>
      <c r="F65513" s="2">
        <v>960.98689999999999</v>
      </c>
      <c r="G65513" s="2">
        <v>2</v>
      </c>
      <c r="H65513" s="2" t="s">
        <v>14</v>
      </c>
      <c r="I65513" s="2" t="s">
        <v>187906</v>
      </c>
      <c r="J65513" s="2" t="s">
        <v>187906</v>
      </c>
      <c r="K65513" s="2">
        <v>-0.91</v>
      </c>
    </row>
    <row r="65514" spans="1:11" x14ac:dyDescent="0.25">
      <c r="A65514" s="2">
        <v>70696</v>
      </c>
      <c r="B65514" s="2">
        <v>450748.25</v>
      </c>
      <c r="C65514" s="2" t="s">
        <v>187973</v>
      </c>
      <c r="D65514" s="2">
        <v>-1</v>
      </c>
      <c r="E65514" s="2" t="s">
        <v>187974</v>
      </c>
      <c r="F65514" s="2">
        <v>692.37789999999995</v>
      </c>
      <c r="G65514" s="2">
        <v>4</v>
      </c>
      <c r="H65514" s="2" t="s">
        <v>14</v>
      </c>
      <c r="I65514" s="2" t="s">
        <v>187975</v>
      </c>
      <c r="J65514" s="2" t="s">
        <v>187975</v>
      </c>
      <c r="K65514" s="2">
        <v>-1</v>
      </c>
    </row>
    <row r="65515" spans="1:11" x14ac:dyDescent="0.25">
      <c r="A65515" s="2">
        <v>70697</v>
      </c>
      <c r="B65515" s="2">
        <v>2228244.7999999998</v>
      </c>
      <c r="C65515" s="2" t="s">
        <v>187976</v>
      </c>
      <c r="D65515" s="2">
        <v>-1.17</v>
      </c>
      <c r="E65515" s="2" t="s">
        <v>187977</v>
      </c>
      <c r="F65515" s="2">
        <v>806.09739999999999</v>
      </c>
      <c r="G65515" s="2">
        <v>3</v>
      </c>
      <c r="H65515" s="2" t="s">
        <v>14</v>
      </c>
      <c r="I65515" s="2" t="s">
        <v>187978</v>
      </c>
      <c r="J65515" s="2" t="s">
        <v>187978</v>
      </c>
      <c r="K65515" s="2">
        <v>-1.17</v>
      </c>
    </row>
    <row r="65516" spans="1:11" x14ac:dyDescent="0.25">
      <c r="A65516" s="2">
        <v>70698</v>
      </c>
      <c r="B65516" s="2">
        <v>2925921</v>
      </c>
      <c r="C65516" s="2" t="s">
        <v>187979</v>
      </c>
      <c r="D65516" s="2">
        <v>-1.19</v>
      </c>
      <c r="E65516" s="2" t="s">
        <v>187980</v>
      </c>
      <c r="F65516" s="2">
        <v>830.09595000000002</v>
      </c>
      <c r="G65516" s="2">
        <v>3</v>
      </c>
      <c r="H65516" s="2" t="s">
        <v>14</v>
      </c>
      <c r="I65516" s="2" t="s">
        <v>187981</v>
      </c>
      <c r="J65516" s="2" t="s">
        <v>187981</v>
      </c>
      <c r="K65516" s="2">
        <v>-1.19</v>
      </c>
    </row>
    <row r="65517" spans="1:11" x14ac:dyDescent="0.25">
      <c r="A65517" s="2">
        <v>70700</v>
      </c>
      <c r="B65517" s="2">
        <v>452232.66</v>
      </c>
      <c r="C65517" s="2" t="s">
        <v>187982</v>
      </c>
      <c r="D65517" s="2">
        <v>-1</v>
      </c>
      <c r="E65517" s="2" t="s">
        <v>187983</v>
      </c>
      <c r="F65517" s="2">
        <v>1021.5170000000001</v>
      </c>
      <c r="G65517" s="2">
        <v>2</v>
      </c>
      <c r="H65517" s="2" t="s">
        <v>14</v>
      </c>
      <c r="I65517" s="2" t="s">
        <v>187984</v>
      </c>
      <c r="J65517" s="2" t="s">
        <v>187984</v>
      </c>
      <c r="K65517" s="2">
        <v>-1</v>
      </c>
    </row>
    <row r="65518" spans="1:11" x14ac:dyDescent="0.25">
      <c r="A65518" s="2">
        <v>70702</v>
      </c>
      <c r="B65518" s="2">
        <v>966281.06</v>
      </c>
      <c r="C65518" s="2" t="s">
        <v>187985</v>
      </c>
      <c r="D65518" s="2">
        <v>-0.76</v>
      </c>
      <c r="E65518" s="2" t="s">
        <v>187986</v>
      </c>
      <c r="F65518" s="2">
        <v>1046.0360000000001</v>
      </c>
      <c r="G65518" s="2">
        <v>2</v>
      </c>
      <c r="H65518" s="2" t="s">
        <v>14</v>
      </c>
      <c r="I65518" s="2" t="s">
        <v>187987</v>
      </c>
      <c r="J65518" s="2" t="s">
        <v>187987</v>
      </c>
      <c r="K65518" s="2">
        <v>-0.76</v>
      </c>
    </row>
    <row r="65519" spans="1:11" x14ac:dyDescent="0.25">
      <c r="A65519" s="2">
        <v>70703</v>
      </c>
      <c r="B65519" s="2">
        <v>1008603.44</v>
      </c>
      <c r="C65519" s="2" t="s">
        <v>187988</v>
      </c>
      <c r="D65519" s="2">
        <v>-2.2599999999999998</v>
      </c>
      <c r="E65519" s="2" t="s">
        <v>187989</v>
      </c>
      <c r="F65519" s="2">
        <v>1061.8107</v>
      </c>
      <c r="G65519" s="2">
        <v>2</v>
      </c>
      <c r="H65519" s="2" t="s">
        <v>14</v>
      </c>
      <c r="I65519" s="2" t="s">
        <v>187990</v>
      </c>
      <c r="J65519" s="2" t="s">
        <v>187990</v>
      </c>
      <c r="K65519" s="2">
        <v>-2.2599999999999998</v>
      </c>
    </row>
    <row r="65520" spans="1:11" x14ac:dyDescent="0.25">
      <c r="A65520" s="2">
        <v>70705</v>
      </c>
      <c r="B65520" s="2">
        <v>3551206.5</v>
      </c>
      <c r="C65520" s="2" t="s">
        <v>187991</v>
      </c>
      <c r="D65520" s="2">
        <v>-1.03</v>
      </c>
      <c r="E65520" s="2" t="s">
        <v>187992</v>
      </c>
      <c r="F65520" s="2">
        <v>1208.6436000000001</v>
      </c>
      <c r="G65520" s="2">
        <v>2</v>
      </c>
      <c r="H65520" s="2" t="s">
        <v>14</v>
      </c>
      <c r="I65520" s="2" t="s">
        <v>187993</v>
      </c>
      <c r="J65520" s="2" t="s">
        <v>187993</v>
      </c>
      <c r="K65520" s="2">
        <v>-1.03</v>
      </c>
    </row>
    <row r="65521" spans="1:11" x14ac:dyDescent="0.25">
      <c r="A65521" s="2">
        <v>70707</v>
      </c>
      <c r="B65521" s="2">
        <v>2022012.2</v>
      </c>
      <c r="C65521" s="2" t="s">
        <v>187994</v>
      </c>
      <c r="D65521" s="2">
        <v>-1.1499999999999999</v>
      </c>
      <c r="E65521" s="2" t="s">
        <v>187995</v>
      </c>
      <c r="F65521" s="2">
        <v>1244.6393</v>
      </c>
      <c r="G65521" s="2">
        <v>2</v>
      </c>
      <c r="H65521" s="2" t="s">
        <v>14</v>
      </c>
      <c r="I65521" s="2" t="s">
        <v>187996</v>
      </c>
      <c r="J65521" s="2" t="s">
        <v>187996</v>
      </c>
      <c r="K65521" s="2">
        <v>-1.1499999999999999</v>
      </c>
    </row>
    <row r="65522" spans="1:11" x14ac:dyDescent="0.25">
      <c r="A65522" s="2">
        <v>70708</v>
      </c>
      <c r="B65522" s="2">
        <v>1326534.8</v>
      </c>
      <c r="C65522" s="2" t="s">
        <v>187997</v>
      </c>
      <c r="D65522" s="2">
        <v>-0.57999999999999996</v>
      </c>
      <c r="E65522" s="2" t="s">
        <v>187998</v>
      </c>
      <c r="F65522" s="2">
        <v>872.11980000000005</v>
      </c>
      <c r="G65522" s="2">
        <v>3</v>
      </c>
      <c r="H65522" s="2" t="s">
        <v>14</v>
      </c>
      <c r="I65522" s="2" t="s">
        <v>187615</v>
      </c>
      <c r="J65522" s="2" t="s">
        <v>187615</v>
      </c>
      <c r="K65522" s="2">
        <v>-0.57999999999999996</v>
      </c>
    </row>
    <row r="65523" spans="1:11" x14ac:dyDescent="0.25">
      <c r="A65523" s="2">
        <v>70709</v>
      </c>
      <c r="B65523" s="2">
        <v>2737987.8</v>
      </c>
      <c r="C65523" s="2" t="s">
        <v>187999</v>
      </c>
      <c r="D65523" s="2">
        <v>-1.45</v>
      </c>
      <c r="E65523" s="2" t="s">
        <v>188000</v>
      </c>
      <c r="F65523" s="2">
        <v>891.45060000000001</v>
      </c>
      <c r="G65523" s="2">
        <v>3</v>
      </c>
      <c r="H65523" s="2" t="s">
        <v>14</v>
      </c>
      <c r="I65523" s="2" t="s">
        <v>188001</v>
      </c>
      <c r="J65523" s="2" t="s">
        <v>188001</v>
      </c>
      <c r="K65523" s="2">
        <v>-1.45</v>
      </c>
    </row>
    <row r="65524" spans="1:11" x14ac:dyDescent="0.25">
      <c r="A65524" s="2">
        <v>70710</v>
      </c>
      <c r="B65524" s="2">
        <v>357684.3</v>
      </c>
      <c r="C65524" s="2" t="s">
        <v>188002</v>
      </c>
      <c r="D65524" s="2">
        <v>-1.1100000000000001</v>
      </c>
      <c r="E65524" s="2" t="s">
        <v>188003</v>
      </c>
      <c r="F65524" s="2">
        <v>524.80960000000005</v>
      </c>
      <c r="G65524" s="2">
        <v>2</v>
      </c>
      <c r="H65524" s="2" t="s">
        <v>14</v>
      </c>
      <c r="I65524" s="2" t="s">
        <v>188004</v>
      </c>
      <c r="J65524" s="2" t="s">
        <v>188004</v>
      </c>
      <c r="K65524" s="2">
        <v>-1.1100000000000001</v>
      </c>
    </row>
    <row r="65525" spans="1:11" x14ac:dyDescent="0.25">
      <c r="A65525" s="2">
        <v>70711</v>
      </c>
      <c r="B65525" s="2">
        <v>687078</v>
      </c>
      <c r="C65525" s="2" t="s">
        <v>188005</v>
      </c>
      <c r="D65525" s="2">
        <v>-1.29</v>
      </c>
      <c r="E65525" s="2" t="s">
        <v>188006</v>
      </c>
      <c r="F65525" s="2">
        <v>647.34889999999996</v>
      </c>
      <c r="G65525" s="2">
        <v>3</v>
      </c>
      <c r="H65525" s="2" t="s">
        <v>14</v>
      </c>
      <c r="I65525" s="2" t="s">
        <v>188007</v>
      </c>
      <c r="J65525" s="2" t="s">
        <v>188007</v>
      </c>
      <c r="K65525" s="2">
        <v>-1.29</v>
      </c>
    </row>
    <row r="65526" spans="1:11" x14ac:dyDescent="0.25">
      <c r="A65526" s="2">
        <v>70712</v>
      </c>
      <c r="B65526" s="2">
        <v>6529215</v>
      </c>
      <c r="C65526" s="2" t="s">
        <v>188008</v>
      </c>
      <c r="D65526" s="2">
        <v>-0.77</v>
      </c>
      <c r="E65526" s="2" t="s">
        <v>188009</v>
      </c>
      <c r="F65526" s="2">
        <v>886.82230000000004</v>
      </c>
      <c r="G65526" s="2">
        <v>3</v>
      </c>
      <c r="H65526" s="2" t="s">
        <v>14</v>
      </c>
      <c r="I65526" s="2" t="s">
        <v>188010</v>
      </c>
      <c r="J65526" s="2" t="s">
        <v>188010</v>
      </c>
      <c r="K65526" s="2">
        <v>-0.77</v>
      </c>
    </row>
    <row r="65527" spans="1:11" x14ac:dyDescent="0.25">
      <c r="A65527" s="2">
        <v>70713</v>
      </c>
      <c r="B65527" s="2">
        <v>3427260</v>
      </c>
      <c r="C65527" s="2" t="s">
        <v>188011</v>
      </c>
      <c r="D65527" s="2">
        <v>-1.34</v>
      </c>
      <c r="E65527" s="2" t="s">
        <v>188012</v>
      </c>
      <c r="F65527" s="2">
        <v>893.81635000000006</v>
      </c>
      <c r="G65527" s="2">
        <v>3</v>
      </c>
      <c r="H65527" s="2" t="s">
        <v>14</v>
      </c>
      <c r="I65527" s="2" t="s">
        <v>188013</v>
      </c>
      <c r="J65527" s="2" t="s">
        <v>188013</v>
      </c>
      <c r="K65527" s="2">
        <v>-1.34</v>
      </c>
    </row>
    <row r="65528" spans="1:11" x14ac:dyDescent="0.25">
      <c r="A65528" s="2">
        <v>70717</v>
      </c>
      <c r="B65528" s="2">
        <v>1935464.6</v>
      </c>
      <c r="C65528" s="2" t="s">
        <v>188014</v>
      </c>
      <c r="D65528" s="2">
        <v>-0.76</v>
      </c>
      <c r="E65528" s="2" t="s">
        <v>188015</v>
      </c>
      <c r="F65528" s="2">
        <v>1179.5592999999999</v>
      </c>
      <c r="G65528" s="2">
        <v>2</v>
      </c>
      <c r="H65528" s="2" t="s">
        <v>14</v>
      </c>
      <c r="I65528" s="2" t="s">
        <v>188016</v>
      </c>
      <c r="J65528" s="2" t="s">
        <v>188016</v>
      </c>
      <c r="K65528" s="2">
        <v>-0.76</v>
      </c>
    </row>
    <row r="65529" spans="1:11" x14ac:dyDescent="0.25">
      <c r="A65529" s="2">
        <v>70718</v>
      </c>
      <c r="B65529" s="2">
        <v>120327.22</v>
      </c>
      <c r="C65529" s="2" t="s">
        <v>188017</v>
      </c>
      <c r="D65529" s="2">
        <v>-1.46</v>
      </c>
      <c r="E65529" s="2" t="s">
        <v>188018</v>
      </c>
      <c r="F65529" s="2">
        <v>794.40374999999995</v>
      </c>
      <c r="G65529" s="2">
        <v>1</v>
      </c>
      <c r="H65529" s="2" t="s">
        <v>14</v>
      </c>
      <c r="I65529" s="2" t="s">
        <v>187932</v>
      </c>
      <c r="J65529" s="2" t="s">
        <v>187932</v>
      </c>
      <c r="K65529" s="2">
        <v>-1.46</v>
      </c>
    </row>
    <row r="65530" spans="1:11" x14ac:dyDescent="0.25">
      <c r="A65530" s="2">
        <v>70719</v>
      </c>
      <c r="B65530" s="2">
        <v>1044376.5</v>
      </c>
      <c r="C65530" s="2" t="s">
        <v>188019</v>
      </c>
      <c r="D65530" s="2">
        <v>-0.88</v>
      </c>
      <c r="E65530" s="2" t="s">
        <v>188020</v>
      </c>
      <c r="F65530" s="2">
        <v>762.74712999999997</v>
      </c>
      <c r="G65530" s="2">
        <v>3</v>
      </c>
      <c r="H65530" s="2" t="s">
        <v>14</v>
      </c>
      <c r="I65530" s="2" t="s">
        <v>188021</v>
      </c>
      <c r="J65530" s="2" t="s">
        <v>188021</v>
      </c>
      <c r="K65530" s="2">
        <v>-0.88</v>
      </c>
    </row>
    <row r="65531" spans="1:11" x14ac:dyDescent="0.25">
      <c r="A65531" s="2">
        <v>70720</v>
      </c>
      <c r="B65531" s="2">
        <v>1151721.8</v>
      </c>
      <c r="C65531" s="2" t="s">
        <v>188022</v>
      </c>
      <c r="D65531" s="2">
        <v>-0.74</v>
      </c>
      <c r="E65531" s="2" t="s">
        <v>188023</v>
      </c>
      <c r="F65531" s="2">
        <v>766.96249999999998</v>
      </c>
      <c r="G65531" s="2">
        <v>2</v>
      </c>
      <c r="H65531" s="2" t="s">
        <v>14</v>
      </c>
      <c r="I65531" s="2" t="s">
        <v>188024</v>
      </c>
      <c r="J65531" s="2" t="s">
        <v>188024</v>
      </c>
      <c r="K65531" s="2">
        <v>-0.74</v>
      </c>
    </row>
    <row r="65532" spans="1:11" x14ac:dyDescent="0.25">
      <c r="A65532" s="2">
        <v>70722</v>
      </c>
      <c r="B65532" s="2">
        <v>3887973.5</v>
      </c>
      <c r="C65532" s="2" t="s">
        <v>188025</v>
      </c>
      <c r="D65532" s="2">
        <v>-1.45</v>
      </c>
      <c r="E65532" s="2" t="s">
        <v>188026</v>
      </c>
      <c r="F65532" s="2">
        <v>886.15454</v>
      </c>
      <c r="G65532" s="2">
        <v>3</v>
      </c>
      <c r="H65532" s="2" t="s">
        <v>14</v>
      </c>
      <c r="I65532" s="2" t="s">
        <v>188027</v>
      </c>
      <c r="J65532" s="2" t="s">
        <v>188027</v>
      </c>
      <c r="K65532" s="2">
        <v>-1.45</v>
      </c>
    </row>
    <row r="65533" spans="1:11" x14ac:dyDescent="0.25">
      <c r="A65533" s="2">
        <v>70723</v>
      </c>
      <c r="B65533" s="2">
        <v>618140.75</v>
      </c>
      <c r="C65533" s="2" t="s">
        <v>188028</v>
      </c>
      <c r="D65533" s="2">
        <v>-0.89</v>
      </c>
      <c r="E65533" s="2" t="s">
        <v>188029</v>
      </c>
      <c r="F65533" s="2">
        <v>786.70960000000002</v>
      </c>
      <c r="G65533" s="2">
        <v>3</v>
      </c>
      <c r="H65533" s="2" t="s">
        <v>14</v>
      </c>
      <c r="I65533" s="2" t="s">
        <v>188030</v>
      </c>
      <c r="J65533" s="2" t="s">
        <v>188030</v>
      </c>
      <c r="K65533" s="2">
        <v>-0.89</v>
      </c>
    </row>
    <row r="65534" spans="1:11" x14ac:dyDescent="0.25">
      <c r="A65534" s="2">
        <v>70724</v>
      </c>
      <c r="B65534" s="2">
        <v>3883466.5</v>
      </c>
      <c r="C65534" s="2" t="s">
        <v>188031</v>
      </c>
      <c r="D65534" s="2">
        <v>-0.52</v>
      </c>
      <c r="E65534" s="2" t="s">
        <v>188032</v>
      </c>
      <c r="F65534" s="2">
        <v>840.09514999999999</v>
      </c>
      <c r="G65534" s="2">
        <v>3</v>
      </c>
      <c r="H65534" s="2" t="s">
        <v>14</v>
      </c>
      <c r="I65534" s="2" t="s">
        <v>188033</v>
      </c>
      <c r="J65534" s="2" t="s">
        <v>188033</v>
      </c>
      <c r="K65534" s="2">
        <v>-0.52</v>
      </c>
    </row>
    <row r="65535" spans="1:11" x14ac:dyDescent="0.25">
      <c r="A65535" s="2">
        <v>70726</v>
      </c>
      <c r="B65535" s="2">
        <v>1345440.5</v>
      </c>
      <c r="C65535" s="2" t="s">
        <v>188034</v>
      </c>
      <c r="D65535" s="2">
        <v>-1.24</v>
      </c>
      <c r="E65535" s="2" t="s">
        <v>188035</v>
      </c>
      <c r="F65535" s="2">
        <v>876.81769999999995</v>
      </c>
      <c r="G65535" s="2">
        <v>3</v>
      </c>
      <c r="H65535" s="2" t="s">
        <v>14</v>
      </c>
      <c r="I65535" s="2" t="s">
        <v>188036</v>
      </c>
      <c r="J65535" s="2" t="s">
        <v>188036</v>
      </c>
      <c r="K65535" s="2">
        <v>-1.24</v>
      </c>
    </row>
    <row r="65536" spans="1:11" x14ac:dyDescent="0.25">
      <c r="A65536" s="2">
        <v>70727</v>
      </c>
      <c r="B65536" s="2">
        <v>1966296</v>
      </c>
      <c r="C65536" s="2" t="s">
        <v>188037</v>
      </c>
      <c r="D65536" s="2">
        <v>-1.23</v>
      </c>
      <c r="E65536" s="2" t="s">
        <v>188038</v>
      </c>
      <c r="F65536" s="2">
        <v>1259.636</v>
      </c>
      <c r="G65536" s="2">
        <v>2</v>
      </c>
      <c r="H65536" s="2" t="s">
        <v>14</v>
      </c>
      <c r="I65536" s="2" t="s">
        <v>188039</v>
      </c>
      <c r="J65536" s="2" t="s">
        <v>188039</v>
      </c>
      <c r="K65536" s="2">
        <v>-1.23</v>
      </c>
    </row>
    <row r="65537" spans="1:11" x14ac:dyDescent="0.25">
      <c r="A65537" s="2">
        <v>70729</v>
      </c>
      <c r="B65537" s="2">
        <v>86424.94</v>
      </c>
      <c r="C65537" s="2" t="s">
        <v>188040</v>
      </c>
      <c r="D65537" s="2">
        <v>-1.34</v>
      </c>
      <c r="E65537" s="2" t="s">
        <v>188041</v>
      </c>
      <c r="F65537" s="2">
        <v>739.91045999999994</v>
      </c>
      <c r="G65537" s="2">
        <v>2</v>
      </c>
      <c r="H65537" s="2" t="s">
        <v>14</v>
      </c>
      <c r="I65537" s="2" t="s">
        <v>188042</v>
      </c>
      <c r="J65537" s="2" t="s">
        <v>188042</v>
      </c>
      <c r="K65537" s="2">
        <v>-1.34</v>
      </c>
    </row>
    <row r="65538" spans="1:11" x14ac:dyDescent="0.25">
      <c r="A65538" s="2">
        <v>70731</v>
      </c>
      <c r="B65538" s="2">
        <v>1433891.5</v>
      </c>
      <c r="C65538" s="2" t="s">
        <v>188043</v>
      </c>
      <c r="D65538" s="2">
        <v>-0.92</v>
      </c>
      <c r="E65538" s="2" t="s">
        <v>188044</v>
      </c>
      <c r="F65538" s="2">
        <v>893.83074999999997</v>
      </c>
      <c r="G65538" s="2">
        <v>3</v>
      </c>
      <c r="H65538" s="2" t="s">
        <v>14</v>
      </c>
      <c r="I65538" s="2" t="s">
        <v>188045</v>
      </c>
      <c r="J65538" s="2" t="s">
        <v>188045</v>
      </c>
      <c r="K65538" s="2">
        <v>-0.92</v>
      </c>
    </row>
    <row r="65539" spans="1:11" x14ac:dyDescent="0.25">
      <c r="A65539" s="2">
        <v>70732</v>
      </c>
      <c r="B65539" s="2">
        <v>35461536</v>
      </c>
      <c r="C65539" s="2" t="s">
        <v>188046</v>
      </c>
      <c r="D65539" s="2">
        <v>-1.34</v>
      </c>
      <c r="E65539" s="2" t="s">
        <v>188047</v>
      </c>
      <c r="F65539" s="2">
        <v>1333.1967</v>
      </c>
      <c r="G65539" s="2">
        <v>2</v>
      </c>
      <c r="H65539" s="2" t="s">
        <v>14</v>
      </c>
      <c r="I65539" s="2" t="s">
        <v>188048</v>
      </c>
      <c r="J65539" s="2" t="s">
        <v>188048</v>
      </c>
      <c r="K65539" s="2">
        <v>-1.34</v>
      </c>
    </row>
    <row r="65540" spans="1:11" x14ac:dyDescent="0.25">
      <c r="A65540" s="2">
        <v>70733</v>
      </c>
      <c r="B65540" s="2">
        <v>11914150</v>
      </c>
      <c r="C65540" s="2" t="s">
        <v>188049</v>
      </c>
      <c r="D65540" s="2">
        <v>-1.3</v>
      </c>
      <c r="E65540" s="2" t="s">
        <v>188050</v>
      </c>
      <c r="F65540" s="2">
        <v>903.46860000000004</v>
      </c>
      <c r="G65540" s="2">
        <v>3</v>
      </c>
      <c r="H65540" s="2" t="s">
        <v>14</v>
      </c>
      <c r="I65540" s="2" t="s">
        <v>188051</v>
      </c>
      <c r="J65540" s="2" t="s">
        <v>188051</v>
      </c>
      <c r="K65540" s="2">
        <v>-1.3</v>
      </c>
    </row>
    <row r="65541" spans="1:11" x14ac:dyDescent="0.25">
      <c r="A65541" s="2">
        <v>70736</v>
      </c>
      <c r="B65541" s="2">
        <v>443051.2</v>
      </c>
      <c r="C65541" s="2" t="s">
        <v>188052</v>
      </c>
      <c r="D65541" s="2">
        <v>-0.96</v>
      </c>
      <c r="E65541" s="2" t="s">
        <v>188053</v>
      </c>
      <c r="F65541" s="2">
        <v>1310.672</v>
      </c>
      <c r="G65541" s="2">
        <v>2</v>
      </c>
      <c r="H65541" s="2" t="s">
        <v>14</v>
      </c>
      <c r="I65541" s="2" t="s">
        <v>188054</v>
      </c>
      <c r="J65541" s="2" t="s">
        <v>188054</v>
      </c>
      <c r="K65541" s="2">
        <v>-0.96</v>
      </c>
    </row>
    <row r="65542" spans="1:11" x14ac:dyDescent="0.25">
      <c r="A65542" s="2">
        <v>70737</v>
      </c>
      <c r="B65542" s="2">
        <v>1599122.2</v>
      </c>
      <c r="C65542" s="2" t="s">
        <v>188055</v>
      </c>
      <c r="D65542" s="2">
        <v>-1.99</v>
      </c>
      <c r="E65542" s="2" t="s">
        <v>188056</v>
      </c>
      <c r="F65542" s="2">
        <v>1333.4509</v>
      </c>
      <c r="G65542" s="2">
        <v>2</v>
      </c>
      <c r="H65542" s="2" t="s">
        <v>14</v>
      </c>
      <c r="I65542" s="2" t="s">
        <v>188057</v>
      </c>
      <c r="J65542" s="2" t="s">
        <v>188057</v>
      </c>
      <c r="K65542" s="2">
        <v>-1.99</v>
      </c>
    </row>
    <row r="65543" spans="1:11" x14ac:dyDescent="0.25">
      <c r="A65543" s="2">
        <v>70738</v>
      </c>
      <c r="B65543" s="2">
        <v>124374432</v>
      </c>
      <c r="C65543" s="2" t="s">
        <v>188058</v>
      </c>
      <c r="D65543" s="2">
        <v>-1.19</v>
      </c>
      <c r="E65543" s="2" t="s">
        <v>188059</v>
      </c>
      <c r="F65543" s="2">
        <v>889.13580000000002</v>
      </c>
      <c r="G65543" s="2">
        <v>3</v>
      </c>
      <c r="H65543" s="2" t="s">
        <v>14</v>
      </c>
      <c r="I65543" s="2" t="s">
        <v>188060</v>
      </c>
      <c r="J65543" s="2" t="s">
        <v>188060</v>
      </c>
      <c r="K65543" s="2">
        <v>-1.19</v>
      </c>
    </row>
    <row r="65544" spans="1:11" x14ac:dyDescent="0.25">
      <c r="A65544" s="2">
        <v>70739</v>
      </c>
      <c r="B65544" s="2">
        <v>367708.12</v>
      </c>
      <c r="C65544" s="2" t="s">
        <v>188061</v>
      </c>
      <c r="D65544" s="2">
        <v>-0.99</v>
      </c>
      <c r="E65544" s="2" t="s">
        <v>188062</v>
      </c>
      <c r="F65544" s="2">
        <v>739.06835999999998</v>
      </c>
      <c r="G65544" s="2">
        <v>3</v>
      </c>
      <c r="H65544" s="2" t="s">
        <v>14</v>
      </c>
      <c r="I65544" s="2" t="s">
        <v>188042</v>
      </c>
      <c r="J65544" s="2" t="s">
        <v>188042</v>
      </c>
      <c r="K65544" s="2">
        <v>-0.99</v>
      </c>
    </row>
    <row r="65545" spans="1:11" x14ac:dyDescent="0.25">
      <c r="A65545" s="2">
        <v>70741</v>
      </c>
      <c r="B65545" s="2">
        <v>2947979.2</v>
      </c>
      <c r="C65545" s="2" t="s">
        <v>188063</v>
      </c>
      <c r="D65545" s="2">
        <v>-1.0900000000000001</v>
      </c>
      <c r="E65545" s="2" t="s">
        <v>188064</v>
      </c>
      <c r="F65545" s="2">
        <v>1138.1007</v>
      </c>
      <c r="G65545" s="2">
        <v>2</v>
      </c>
      <c r="H65545" s="2" t="s">
        <v>14</v>
      </c>
      <c r="I65545" s="2" t="s">
        <v>188065</v>
      </c>
      <c r="J65545" s="2" t="s">
        <v>188065</v>
      </c>
      <c r="K65545" s="2">
        <v>-1.0900000000000001</v>
      </c>
    </row>
    <row r="65546" spans="1:11" x14ac:dyDescent="0.25">
      <c r="A65546" s="2">
        <v>70742</v>
      </c>
      <c r="B65546" s="2">
        <v>1467669.8</v>
      </c>
      <c r="C65546" s="2" t="s">
        <v>188066</v>
      </c>
      <c r="D65546" s="2">
        <v>-0.97</v>
      </c>
      <c r="E65546" s="2" t="s">
        <v>188067</v>
      </c>
      <c r="F65546" s="2">
        <v>1060.0181</v>
      </c>
      <c r="G65546" s="2">
        <v>2</v>
      </c>
      <c r="H65546" s="2" t="s">
        <v>14</v>
      </c>
      <c r="I65546" s="2" t="s">
        <v>188068</v>
      </c>
      <c r="J65546" s="2" t="s">
        <v>188068</v>
      </c>
      <c r="K65546" s="2">
        <v>-0.97</v>
      </c>
    </row>
    <row r="65547" spans="1:11" x14ac:dyDescent="0.25">
      <c r="A65547" s="2">
        <v>70745</v>
      </c>
      <c r="B65547" s="2">
        <v>5747523</v>
      </c>
      <c r="C65547" s="2" t="s">
        <v>188069</v>
      </c>
      <c r="D65547" s="2">
        <v>-1.01</v>
      </c>
      <c r="E65547" s="2" t="s">
        <v>188070</v>
      </c>
      <c r="F65547" s="2">
        <v>927.50305000000003</v>
      </c>
      <c r="G65547" s="2">
        <v>3</v>
      </c>
      <c r="H65547" s="2" t="s">
        <v>14</v>
      </c>
      <c r="I65547" s="2" t="s">
        <v>188071</v>
      </c>
      <c r="J65547" s="2" t="s">
        <v>188071</v>
      </c>
      <c r="K65547" s="2">
        <v>-1.01</v>
      </c>
    </row>
    <row r="65548" spans="1:11" x14ac:dyDescent="0.25">
      <c r="A65548" s="2">
        <v>70747</v>
      </c>
      <c r="B65548" s="2">
        <v>3947156.5</v>
      </c>
      <c r="C65548" s="2" t="s">
        <v>188072</v>
      </c>
      <c r="D65548" s="2">
        <v>-0.82</v>
      </c>
      <c r="E65548" s="2" t="s">
        <v>188073</v>
      </c>
      <c r="F65548" s="2">
        <v>955.53819999999996</v>
      </c>
      <c r="G65548" s="2">
        <v>3</v>
      </c>
      <c r="H65548" s="2" t="s">
        <v>14</v>
      </c>
      <c r="I65548" s="2" t="s">
        <v>188074</v>
      </c>
      <c r="J65548" s="2" t="s">
        <v>188074</v>
      </c>
      <c r="K65548" s="2">
        <v>-0.82</v>
      </c>
    </row>
    <row r="65549" spans="1:11" x14ac:dyDescent="0.25">
      <c r="A65549" s="2">
        <v>70748</v>
      </c>
      <c r="B65549" s="2">
        <v>7278189</v>
      </c>
      <c r="C65549" s="2" t="s">
        <v>188075</v>
      </c>
      <c r="D65549" s="2">
        <v>-0.96</v>
      </c>
      <c r="E65549" s="2" t="s">
        <v>188076</v>
      </c>
      <c r="F65549" s="2">
        <v>992.87049999999999</v>
      </c>
      <c r="G65549" s="2">
        <v>3</v>
      </c>
      <c r="H65549" s="2" t="s">
        <v>14</v>
      </c>
      <c r="I65549" s="2" t="s">
        <v>188077</v>
      </c>
      <c r="J65549" s="2" t="s">
        <v>188077</v>
      </c>
      <c r="K65549" s="2">
        <v>-0.96</v>
      </c>
    </row>
    <row r="65550" spans="1:11" x14ac:dyDescent="0.25">
      <c r="A65550" s="2">
        <v>70752</v>
      </c>
      <c r="B65550" s="2">
        <v>556945.1</v>
      </c>
      <c r="C65550" s="2" t="s">
        <v>188078</v>
      </c>
      <c r="D65550" s="2">
        <v>-1.18</v>
      </c>
      <c r="E65550" s="2" t="s">
        <v>188079</v>
      </c>
      <c r="F65550" s="2">
        <v>1172.6327000000001</v>
      </c>
      <c r="G65550" s="2">
        <v>1</v>
      </c>
      <c r="H65550" s="2" t="s">
        <v>14</v>
      </c>
      <c r="I65550" s="2" t="s">
        <v>188080</v>
      </c>
      <c r="J65550" s="2" t="s">
        <v>188080</v>
      </c>
      <c r="K65550" s="2">
        <v>-1.18</v>
      </c>
    </row>
    <row r="65551" spans="1:11" x14ac:dyDescent="0.25">
      <c r="A65551" s="2">
        <v>70753</v>
      </c>
      <c r="B65551" s="2">
        <v>2103454.5</v>
      </c>
      <c r="C65551" s="2" t="s">
        <v>188081</v>
      </c>
      <c r="D65551" s="2">
        <v>-0.68</v>
      </c>
      <c r="E65551" s="2" t="s">
        <v>188082</v>
      </c>
      <c r="F65551" s="2">
        <v>1390.7515000000001</v>
      </c>
      <c r="G65551" s="2">
        <v>2</v>
      </c>
      <c r="H65551" s="2" t="s">
        <v>14</v>
      </c>
      <c r="I65551" s="2" t="s">
        <v>188083</v>
      </c>
      <c r="J65551" s="2" t="s">
        <v>188083</v>
      </c>
      <c r="K65551" s="2">
        <v>-0.68</v>
      </c>
    </row>
    <row r="65552" spans="1:11" x14ac:dyDescent="0.25">
      <c r="A65552" s="2">
        <v>70754</v>
      </c>
      <c r="B65552" s="2">
        <v>1185690.3999999999</v>
      </c>
      <c r="C65552" s="2" t="s">
        <v>188084</v>
      </c>
      <c r="D65552" s="2">
        <v>-1.31</v>
      </c>
      <c r="E65552" s="2" t="s">
        <v>188085</v>
      </c>
      <c r="F65552" s="2">
        <v>1074.5472</v>
      </c>
      <c r="G65552" s="2">
        <v>2</v>
      </c>
      <c r="H65552" s="2" t="s">
        <v>14</v>
      </c>
      <c r="I65552" s="2" t="s">
        <v>188086</v>
      </c>
      <c r="J65552" s="2" t="s">
        <v>188086</v>
      </c>
      <c r="K65552" s="2">
        <v>-1.31</v>
      </c>
    </row>
    <row r="65553" spans="1:11" x14ac:dyDescent="0.25">
      <c r="A65553" s="2">
        <v>70756</v>
      </c>
      <c r="B65553" s="2">
        <v>638302.1</v>
      </c>
      <c r="C65553" s="2" t="s">
        <v>188087</v>
      </c>
      <c r="D65553" s="2">
        <v>-1.29</v>
      </c>
      <c r="E65553" s="2" t="s">
        <v>188088</v>
      </c>
      <c r="F65553" s="2">
        <v>1032.0441000000001</v>
      </c>
      <c r="G65553" s="2">
        <v>2</v>
      </c>
      <c r="H65553" s="2" t="s">
        <v>14</v>
      </c>
      <c r="I65553" s="2" t="s">
        <v>188089</v>
      </c>
      <c r="J65553" s="2" t="s">
        <v>188089</v>
      </c>
      <c r="K65553" s="2">
        <v>-1.29</v>
      </c>
    </row>
    <row r="65554" spans="1:11" x14ac:dyDescent="0.25">
      <c r="A65554" s="2">
        <v>70757</v>
      </c>
      <c r="B65554" s="2">
        <v>373690.22</v>
      </c>
      <c r="C65554" s="2" t="s">
        <v>188090</v>
      </c>
      <c r="D65554" s="2">
        <v>-1.63</v>
      </c>
      <c r="E65554" s="2" t="s">
        <v>188091</v>
      </c>
      <c r="F65554" s="2">
        <v>848.46029999999996</v>
      </c>
      <c r="G65554" s="2">
        <v>3</v>
      </c>
      <c r="H65554" s="2" t="s">
        <v>14</v>
      </c>
      <c r="I65554" s="2" t="s">
        <v>187842</v>
      </c>
      <c r="J65554" s="2" t="s">
        <v>187842</v>
      </c>
      <c r="K65554" s="2">
        <v>-1.63</v>
      </c>
    </row>
    <row r="65555" spans="1:11" x14ac:dyDescent="0.25">
      <c r="A65555" s="2">
        <v>70758</v>
      </c>
      <c r="B65555" s="2">
        <v>2345854.5</v>
      </c>
      <c r="C65555" s="2" t="s">
        <v>188092</v>
      </c>
      <c r="D65555" s="2">
        <v>-1.0900000000000001</v>
      </c>
      <c r="E65555" s="2" t="s">
        <v>188093</v>
      </c>
      <c r="F65555" s="2">
        <v>734.06920000000002</v>
      </c>
      <c r="G65555" s="2">
        <v>3</v>
      </c>
      <c r="H65555" s="2" t="s">
        <v>14</v>
      </c>
      <c r="I65555" s="2" t="s">
        <v>188094</v>
      </c>
      <c r="J65555" s="2" t="s">
        <v>188094</v>
      </c>
      <c r="K65555" s="2">
        <v>-1.0900000000000001</v>
      </c>
    </row>
    <row r="65556" spans="1:11" x14ac:dyDescent="0.25">
      <c r="A65556" s="2">
        <v>70759</v>
      </c>
      <c r="B65556" s="2">
        <v>307043.34000000003</v>
      </c>
      <c r="C65556" s="2" t="s">
        <v>45</v>
      </c>
      <c r="D65556" s="2"/>
      <c r="E65556" s="2" t="s">
        <v>45</v>
      </c>
      <c r="F65556" s="2">
        <v>847.78954999999996</v>
      </c>
      <c r="G65556" s="2">
        <v>1</v>
      </c>
      <c r="H65556" s="2" t="s">
        <v>45</v>
      </c>
      <c r="I65556" s="2" t="s">
        <v>187842</v>
      </c>
      <c r="J65556" s="2" t="s">
        <v>187842</v>
      </c>
      <c r="K65556" s="2"/>
    </row>
    <row r="65557" spans="1:11" x14ac:dyDescent="0.25">
      <c r="A65557" s="2">
        <v>70760</v>
      </c>
      <c r="B65557" s="2">
        <v>2827490.8</v>
      </c>
      <c r="C65557" s="2" t="s">
        <v>188095</v>
      </c>
      <c r="D65557" s="2">
        <v>-1.58</v>
      </c>
      <c r="E65557" s="2" t="s">
        <v>188096</v>
      </c>
      <c r="F65557" s="2">
        <v>932.95325000000003</v>
      </c>
      <c r="G65557" s="2">
        <v>2</v>
      </c>
      <c r="H65557" s="2" t="s">
        <v>14</v>
      </c>
      <c r="I65557" s="2" t="s">
        <v>188097</v>
      </c>
      <c r="J65557" s="2" t="s">
        <v>188097</v>
      </c>
      <c r="K65557" s="2">
        <v>-1.58</v>
      </c>
    </row>
    <row r="65558" spans="1:11" x14ac:dyDescent="0.25">
      <c r="A65558" s="2">
        <v>70761</v>
      </c>
      <c r="B65558" s="2">
        <v>2204691.2000000002</v>
      </c>
      <c r="C65558" s="2" t="s">
        <v>188098</v>
      </c>
      <c r="D65558" s="2">
        <v>-1.1499999999999999</v>
      </c>
      <c r="E65558" s="2" t="s">
        <v>188099</v>
      </c>
      <c r="F65558" s="2">
        <v>1235.6222</v>
      </c>
      <c r="G65558" s="2">
        <v>2</v>
      </c>
      <c r="H65558" s="2" t="s">
        <v>14</v>
      </c>
      <c r="I65558" s="2" t="s">
        <v>188100</v>
      </c>
      <c r="J65558" s="2" t="s">
        <v>188100</v>
      </c>
      <c r="K65558" s="2">
        <v>-1.1499999999999999</v>
      </c>
    </row>
    <row r="65559" spans="1:11" x14ac:dyDescent="0.25">
      <c r="A65559" s="2">
        <v>70762</v>
      </c>
      <c r="B65559" s="2">
        <v>2181184.2000000002</v>
      </c>
      <c r="C65559" s="2" t="s">
        <v>188101</v>
      </c>
      <c r="D65559" s="2">
        <v>-0.88</v>
      </c>
      <c r="E65559" s="2" t="s">
        <v>188102</v>
      </c>
      <c r="F65559" s="2">
        <v>1376.2018</v>
      </c>
      <c r="G65559" s="2">
        <v>2</v>
      </c>
      <c r="H65559" s="2" t="s">
        <v>14</v>
      </c>
      <c r="I65559" s="2" t="s">
        <v>188103</v>
      </c>
      <c r="J65559" s="2" t="s">
        <v>188103</v>
      </c>
      <c r="K65559" s="2">
        <v>-0.88</v>
      </c>
    </row>
    <row r="65560" spans="1:11" x14ac:dyDescent="0.25">
      <c r="A65560" s="2">
        <v>70764</v>
      </c>
      <c r="B65560" s="2">
        <v>10479825</v>
      </c>
      <c r="C65560" s="2" t="s">
        <v>188104</v>
      </c>
      <c r="D65560" s="2">
        <v>-1.07</v>
      </c>
      <c r="E65560" s="2" t="s">
        <v>188105</v>
      </c>
      <c r="F65560" s="2">
        <v>1100.6005</v>
      </c>
      <c r="G65560" s="2">
        <v>2</v>
      </c>
      <c r="H65560" s="2" t="s">
        <v>14</v>
      </c>
      <c r="I65560" s="2" t="s">
        <v>188106</v>
      </c>
      <c r="J65560" s="2" t="s">
        <v>188106</v>
      </c>
      <c r="K65560" s="2">
        <v>-1.07</v>
      </c>
    </row>
    <row r="65561" spans="1:11" x14ac:dyDescent="0.25">
      <c r="A65561" s="2">
        <v>70765</v>
      </c>
      <c r="B65561" s="2">
        <v>624819.80000000005</v>
      </c>
      <c r="C65561" s="2" t="s">
        <v>188107</v>
      </c>
      <c r="D65561" s="2">
        <v>-1.45</v>
      </c>
      <c r="E65561" s="2" t="s">
        <v>188108</v>
      </c>
      <c r="F65561" s="2">
        <v>1172.1301000000001</v>
      </c>
      <c r="G65561" s="2">
        <v>2</v>
      </c>
      <c r="H65561" s="2" t="s">
        <v>14</v>
      </c>
      <c r="I65561" s="2" t="s">
        <v>188109</v>
      </c>
      <c r="J65561" s="2" t="s">
        <v>188109</v>
      </c>
      <c r="K65561" s="2">
        <v>-1.45</v>
      </c>
    </row>
    <row r="65562" spans="1:11" x14ac:dyDescent="0.25">
      <c r="A65562" s="2">
        <v>70767</v>
      </c>
      <c r="B65562" s="2">
        <v>554428.93999999994</v>
      </c>
      <c r="C65562" s="2" t="s">
        <v>188110</v>
      </c>
      <c r="D65562" s="2">
        <v>-1.27</v>
      </c>
      <c r="E65562" s="2" t="s">
        <v>188111</v>
      </c>
      <c r="F65562" s="2">
        <v>767.42380000000003</v>
      </c>
      <c r="G65562" s="2">
        <v>3</v>
      </c>
      <c r="H65562" s="2" t="s">
        <v>14</v>
      </c>
      <c r="I65562" s="2" t="s">
        <v>188112</v>
      </c>
      <c r="J65562" s="2" t="s">
        <v>188112</v>
      </c>
      <c r="K65562" s="2">
        <v>-1.27</v>
      </c>
    </row>
    <row r="65563" spans="1:11" x14ac:dyDescent="0.25">
      <c r="A65563" s="2">
        <v>70773</v>
      </c>
      <c r="B65563" s="2">
        <v>404447.9</v>
      </c>
      <c r="C65563" s="2" t="s">
        <v>188113</v>
      </c>
      <c r="D65563" s="2">
        <v>-1.1399999999999999</v>
      </c>
      <c r="E65563" s="2" t="s">
        <v>188114</v>
      </c>
      <c r="F65563" s="2">
        <v>571.31759999999997</v>
      </c>
      <c r="G65563" s="2">
        <v>3</v>
      </c>
      <c r="H65563" s="2" t="s">
        <v>14</v>
      </c>
      <c r="I65563" s="2" t="s">
        <v>188115</v>
      </c>
      <c r="J65563" s="2" t="s">
        <v>188115</v>
      </c>
      <c r="K65563" s="2">
        <v>-1.1399999999999999</v>
      </c>
    </row>
    <row r="65564" spans="1:11" x14ac:dyDescent="0.25">
      <c r="A65564" s="2">
        <v>70774</v>
      </c>
      <c r="B65564" s="2">
        <v>5722239.5</v>
      </c>
      <c r="C65564" s="2" t="s">
        <v>188116</v>
      </c>
      <c r="D65564" s="2">
        <v>-0.96</v>
      </c>
      <c r="E65564" s="2" t="s">
        <v>188117</v>
      </c>
      <c r="F65564" s="2">
        <v>669.39790000000005</v>
      </c>
      <c r="G65564" s="2">
        <v>2</v>
      </c>
      <c r="H65564" s="2" t="s">
        <v>14</v>
      </c>
      <c r="I65564" s="2" t="s">
        <v>188118</v>
      </c>
      <c r="J65564" s="2" t="s">
        <v>188118</v>
      </c>
      <c r="K65564" s="2">
        <v>-0.96</v>
      </c>
    </row>
    <row r="65565" spans="1:11" x14ac:dyDescent="0.25">
      <c r="A65565" s="2">
        <v>70775</v>
      </c>
      <c r="B65565" s="2">
        <v>1119754.3999999999</v>
      </c>
      <c r="C65565" s="2" t="s">
        <v>188119</v>
      </c>
      <c r="D65565" s="2">
        <v>-1.37</v>
      </c>
      <c r="E65565" s="2" t="s">
        <v>188120</v>
      </c>
      <c r="F65565" s="2">
        <v>781.75739999999996</v>
      </c>
      <c r="G65565" s="2">
        <v>3</v>
      </c>
      <c r="H65565" s="2" t="s">
        <v>14</v>
      </c>
      <c r="I65565" s="2" t="s">
        <v>188121</v>
      </c>
      <c r="J65565" s="2" t="s">
        <v>188121</v>
      </c>
      <c r="K65565" s="2">
        <v>-1.37</v>
      </c>
    </row>
    <row r="65566" spans="1:11" x14ac:dyDescent="0.25">
      <c r="A65566" s="2">
        <v>70776</v>
      </c>
      <c r="B65566" s="2">
        <v>4884174</v>
      </c>
      <c r="C65566" s="2" t="s">
        <v>188122</v>
      </c>
      <c r="D65566" s="2">
        <v>-0.96</v>
      </c>
      <c r="E65566" s="2" t="s">
        <v>188123</v>
      </c>
      <c r="F65566" s="2">
        <v>981.86900000000003</v>
      </c>
      <c r="G65566" s="2">
        <v>3</v>
      </c>
      <c r="H65566" s="2" t="s">
        <v>14</v>
      </c>
      <c r="I65566" s="2" t="s">
        <v>188124</v>
      </c>
      <c r="J65566" s="2" t="s">
        <v>188124</v>
      </c>
      <c r="K65566" s="2">
        <v>-0.96</v>
      </c>
    </row>
    <row r="65567" spans="1:11" x14ac:dyDescent="0.25">
      <c r="A65567" s="2">
        <v>70779</v>
      </c>
      <c r="B65567" s="2">
        <v>663697.56000000006</v>
      </c>
      <c r="C65567" s="2" t="s">
        <v>188125</v>
      </c>
      <c r="D65567" s="2">
        <v>-1.72</v>
      </c>
      <c r="E65567" s="2" t="s">
        <v>188126</v>
      </c>
      <c r="F65567" s="2">
        <v>1337.7872</v>
      </c>
      <c r="G65567" s="2">
        <v>1</v>
      </c>
      <c r="H65567" s="2" t="s">
        <v>14</v>
      </c>
      <c r="I65567" s="2" t="s">
        <v>188127</v>
      </c>
      <c r="J65567" s="2" t="s">
        <v>188127</v>
      </c>
      <c r="K65567" s="2">
        <v>-1.72</v>
      </c>
    </row>
    <row r="65568" spans="1:11" x14ac:dyDescent="0.25">
      <c r="A65568" s="2">
        <v>70780</v>
      </c>
      <c r="B65568" s="2">
        <v>1279740.5</v>
      </c>
      <c r="C65568" s="2" t="s">
        <v>188128</v>
      </c>
      <c r="D65568" s="2">
        <v>-1.07</v>
      </c>
      <c r="E65568" s="2" t="s">
        <v>188129</v>
      </c>
      <c r="F65568" s="2">
        <v>856.47379999999998</v>
      </c>
      <c r="G65568" s="2">
        <v>2</v>
      </c>
      <c r="H65568" s="2" t="s">
        <v>14</v>
      </c>
      <c r="I65568" s="2" t="s">
        <v>188130</v>
      </c>
      <c r="J65568" s="2" t="s">
        <v>188130</v>
      </c>
      <c r="K65568" s="2">
        <v>-1.07</v>
      </c>
    </row>
    <row r="65569" spans="1:11" x14ac:dyDescent="0.25">
      <c r="A65569" s="2">
        <v>70781</v>
      </c>
      <c r="B65569" s="2">
        <v>1568112.2</v>
      </c>
      <c r="C65569" s="2" t="s">
        <v>188131</v>
      </c>
      <c r="D65569" s="2">
        <v>-0.69</v>
      </c>
      <c r="E65569" s="2" t="s">
        <v>188132</v>
      </c>
      <c r="F65569" s="2">
        <v>664.02149999999995</v>
      </c>
      <c r="G65569" s="2">
        <v>3</v>
      </c>
      <c r="H65569" s="2" t="s">
        <v>14</v>
      </c>
      <c r="I65569" s="2" t="s">
        <v>188133</v>
      </c>
      <c r="J65569" s="2" t="s">
        <v>188133</v>
      </c>
      <c r="K65569" s="2">
        <v>-0.69</v>
      </c>
    </row>
    <row r="65570" spans="1:11" x14ac:dyDescent="0.25">
      <c r="A65570" s="2">
        <v>70782</v>
      </c>
      <c r="B65570" s="2">
        <v>2846438</v>
      </c>
      <c r="C65570" s="2" t="s">
        <v>188134</v>
      </c>
      <c r="D65570" s="2">
        <v>-1.25</v>
      </c>
      <c r="E65570" s="2" t="s">
        <v>188135</v>
      </c>
      <c r="F65570" s="2">
        <v>825.43020000000001</v>
      </c>
      <c r="G65570" s="2">
        <v>3</v>
      </c>
      <c r="H65570" s="2" t="s">
        <v>14</v>
      </c>
      <c r="I65570" s="2" t="s">
        <v>188136</v>
      </c>
      <c r="J65570" s="2" t="s">
        <v>188136</v>
      </c>
      <c r="K65570" s="2">
        <v>-1.25</v>
      </c>
    </row>
    <row r="65571" spans="1:11" x14ac:dyDescent="0.25">
      <c r="A65571" s="2">
        <v>70783</v>
      </c>
      <c r="B65571" s="2">
        <v>357885.03</v>
      </c>
      <c r="C65571" s="2" t="s">
        <v>188137</v>
      </c>
      <c r="D65571" s="2">
        <v>-1.49</v>
      </c>
      <c r="E65571" s="2" t="s">
        <v>188138</v>
      </c>
      <c r="F65571" s="2">
        <v>881.83074999999997</v>
      </c>
      <c r="G65571" s="2">
        <v>3</v>
      </c>
      <c r="H65571" s="2" t="s">
        <v>14</v>
      </c>
      <c r="I65571" s="2" t="s">
        <v>188139</v>
      </c>
      <c r="J65571" s="2" t="s">
        <v>188139</v>
      </c>
      <c r="K65571" s="2">
        <v>-1.49</v>
      </c>
    </row>
    <row r="65572" spans="1:11" x14ac:dyDescent="0.25">
      <c r="A65572" s="2">
        <v>70784</v>
      </c>
      <c r="B65572" s="2">
        <v>3278305.5</v>
      </c>
      <c r="C65572" s="2" t="s">
        <v>188140</v>
      </c>
      <c r="D65572" s="2">
        <v>-0.95</v>
      </c>
      <c r="E65572" s="2" t="s">
        <v>188141</v>
      </c>
      <c r="F65572" s="2">
        <v>886.82180000000005</v>
      </c>
      <c r="G65572" s="2">
        <v>3</v>
      </c>
      <c r="H65572" s="2" t="s">
        <v>14</v>
      </c>
      <c r="I65572" s="2" t="s">
        <v>188142</v>
      </c>
      <c r="J65572" s="2" t="s">
        <v>188142</v>
      </c>
      <c r="K65572" s="2">
        <v>-0.95</v>
      </c>
    </row>
    <row r="65573" spans="1:11" x14ac:dyDescent="0.25">
      <c r="A65573" s="2">
        <v>70785</v>
      </c>
      <c r="B65573" s="2">
        <v>738025.6</v>
      </c>
      <c r="C65573" s="2" t="s">
        <v>188143</v>
      </c>
      <c r="D65573" s="2">
        <v>-0.97</v>
      </c>
      <c r="E65573" s="2" t="s">
        <v>188144</v>
      </c>
      <c r="F65573" s="2">
        <v>902.52380000000005</v>
      </c>
      <c r="G65573" s="2">
        <v>3</v>
      </c>
      <c r="H65573" s="2" t="s">
        <v>14</v>
      </c>
      <c r="I65573" s="2" t="s">
        <v>188145</v>
      </c>
      <c r="J65573" s="2" t="s">
        <v>188145</v>
      </c>
      <c r="K65573" s="2">
        <v>-0.97</v>
      </c>
    </row>
    <row r="65574" spans="1:11" x14ac:dyDescent="0.25">
      <c r="A65574" s="2">
        <v>70786</v>
      </c>
      <c r="B65574" s="2">
        <v>2294894.5</v>
      </c>
      <c r="C65574" s="2" t="s">
        <v>188146</v>
      </c>
      <c r="D65574" s="2">
        <v>-0.82</v>
      </c>
      <c r="E65574" s="2" t="s">
        <v>188147</v>
      </c>
      <c r="F65574" s="2">
        <v>950.51433999999995</v>
      </c>
      <c r="G65574" s="2">
        <v>3</v>
      </c>
      <c r="H65574" s="2" t="s">
        <v>14</v>
      </c>
      <c r="I65574" s="2" t="s">
        <v>188148</v>
      </c>
      <c r="J65574" s="2" t="s">
        <v>188148</v>
      </c>
      <c r="K65574" s="2">
        <v>-0.82</v>
      </c>
    </row>
    <row r="65575" spans="1:11" x14ac:dyDescent="0.25">
      <c r="A65575" s="2">
        <v>70788</v>
      </c>
      <c r="B65575" s="2">
        <v>9327144</v>
      </c>
      <c r="C65575" s="2" t="s">
        <v>188149</v>
      </c>
      <c r="D65575" s="2">
        <v>-0.75</v>
      </c>
      <c r="E65575" s="2" t="s">
        <v>188150</v>
      </c>
      <c r="F65575" s="2">
        <v>995.52855999999997</v>
      </c>
      <c r="G65575" s="2">
        <v>2</v>
      </c>
      <c r="H65575" s="2" t="s">
        <v>14</v>
      </c>
      <c r="I65575" s="2" t="s">
        <v>188151</v>
      </c>
      <c r="J65575" s="2" t="s">
        <v>188151</v>
      </c>
      <c r="K65575" s="2">
        <v>-0.75</v>
      </c>
    </row>
    <row r="65576" spans="1:11" x14ac:dyDescent="0.25">
      <c r="A65576" s="2">
        <v>70789</v>
      </c>
      <c r="B65576" s="2">
        <v>3664869</v>
      </c>
      <c r="C65576" s="2" t="s">
        <v>188152</v>
      </c>
      <c r="D65576" s="2">
        <v>-1.58</v>
      </c>
      <c r="E65576" s="2" t="s">
        <v>188153</v>
      </c>
      <c r="F65576" s="2">
        <v>997.20820000000003</v>
      </c>
      <c r="G65576" s="2">
        <v>3</v>
      </c>
      <c r="H65576" s="2" t="s">
        <v>14</v>
      </c>
      <c r="I65576" s="2" t="s">
        <v>188154</v>
      </c>
      <c r="J65576" s="2" t="s">
        <v>188154</v>
      </c>
      <c r="K65576" s="2">
        <v>-1.58</v>
      </c>
    </row>
    <row r="65577" spans="1:11" x14ac:dyDescent="0.25">
      <c r="A65577" s="2">
        <v>70791</v>
      </c>
      <c r="B65577" s="2">
        <v>4381570</v>
      </c>
      <c r="C65577" s="2" t="s">
        <v>188155</v>
      </c>
      <c r="D65577" s="2">
        <v>-0.59</v>
      </c>
      <c r="E65577" s="2" t="s">
        <v>188156</v>
      </c>
      <c r="F65577" s="2">
        <v>1237.6425999999999</v>
      </c>
      <c r="G65577" s="2">
        <v>2</v>
      </c>
      <c r="H65577" s="2" t="s">
        <v>14</v>
      </c>
      <c r="I65577" s="2" t="s">
        <v>188157</v>
      </c>
      <c r="J65577" s="2" t="s">
        <v>188157</v>
      </c>
      <c r="K65577" s="2">
        <v>-0.59</v>
      </c>
    </row>
    <row r="65578" spans="1:11" x14ac:dyDescent="0.25">
      <c r="A65578" s="2">
        <v>70793</v>
      </c>
      <c r="B65578" s="2">
        <v>1174013.3999999999</v>
      </c>
      <c r="C65578" s="2" t="s">
        <v>188158</v>
      </c>
      <c r="D65578" s="2">
        <v>-0.89</v>
      </c>
      <c r="E65578" s="2" t="s">
        <v>188159</v>
      </c>
      <c r="F65578" s="2">
        <v>962.15173000000004</v>
      </c>
      <c r="G65578" s="2">
        <v>3</v>
      </c>
      <c r="H65578" s="2" t="s">
        <v>14</v>
      </c>
      <c r="I65578" s="2" t="s">
        <v>188160</v>
      </c>
      <c r="J65578" s="2" t="s">
        <v>188160</v>
      </c>
      <c r="K65578" s="2">
        <v>-0.89</v>
      </c>
    </row>
    <row r="65579" spans="1:11" x14ac:dyDescent="0.25">
      <c r="A65579" s="2">
        <v>70794</v>
      </c>
      <c r="B65579" s="2">
        <v>878943.4</v>
      </c>
      <c r="C65579" s="2" t="s">
        <v>188161</v>
      </c>
      <c r="D65579" s="2">
        <v>-0.98</v>
      </c>
      <c r="E65579" s="2" t="s">
        <v>188162</v>
      </c>
      <c r="F65579" s="2">
        <v>1405.7253000000001</v>
      </c>
      <c r="G65579" s="2">
        <v>2</v>
      </c>
      <c r="H65579" s="2" t="s">
        <v>14</v>
      </c>
      <c r="I65579" s="2" t="s">
        <v>188163</v>
      </c>
      <c r="J65579" s="2" t="s">
        <v>188163</v>
      </c>
      <c r="K65579" s="2">
        <v>-0.98</v>
      </c>
    </row>
    <row r="65580" spans="1:11" x14ac:dyDescent="0.25">
      <c r="A65580" s="2">
        <v>70795</v>
      </c>
      <c r="B65580" s="2">
        <v>509763.6</v>
      </c>
      <c r="C65580" s="2" t="s">
        <v>188164</v>
      </c>
      <c r="D65580" s="2">
        <v>-1.1499999999999999</v>
      </c>
      <c r="E65580" s="2" t="s">
        <v>188165</v>
      </c>
      <c r="F65580" s="2">
        <v>624.98004000000003</v>
      </c>
      <c r="G65580" s="2">
        <v>3</v>
      </c>
      <c r="H65580" s="2" t="s">
        <v>14</v>
      </c>
      <c r="I65580" s="2" t="s">
        <v>188166</v>
      </c>
      <c r="J65580" s="2" t="s">
        <v>188166</v>
      </c>
      <c r="K65580" s="2">
        <v>-1.1499999999999999</v>
      </c>
    </row>
    <row r="65581" spans="1:11" x14ac:dyDescent="0.25">
      <c r="A65581" s="2">
        <v>70796</v>
      </c>
      <c r="B65581" s="2">
        <v>557852.93999999994</v>
      </c>
      <c r="C65581" s="2" t="s">
        <v>188167</v>
      </c>
      <c r="D65581" s="2">
        <v>-1.23</v>
      </c>
      <c r="E65581" s="2" t="s">
        <v>188168</v>
      </c>
      <c r="F65581" s="2">
        <v>793.78449999999998</v>
      </c>
      <c r="G65581" s="2">
        <v>3</v>
      </c>
      <c r="H65581" s="2" t="s">
        <v>14</v>
      </c>
      <c r="I65581" s="2" t="s">
        <v>188169</v>
      </c>
      <c r="J65581" s="2" t="s">
        <v>188169</v>
      </c>
      <c r="K65581" s="2">
        <v>-1.23</v>
      </c>
    </row>
    <row r="65582" spans="1:11" x14ac:dyDescent="0.25">
      <c r="A65582" s="2">
        <v>70797</v>
      </c>
      <c r="B65582" s="2">
        <v>10214051</v>
      </c>
      <c r="C65582" s="2" t="s">
        <v>188170</v>
      </c>
      <c r="D65582" s="2">
        <v>-0.65</v>
      </c>
      <c r="E65582" s="2" t="s">
        <v>188171</v>
      </c>
      <c r="F65582" s="2">
        <v>936.96716000000004</v>
      </c>
      <c r="G65582" s="2">
        <v>2</v>
      </c>
      <c r="H65582" s="2" t="s">
        <v>14</v>
      </c>
      <c r="I65582" s="2" t="s">
        <v>188172</v>
      </c>
      <c r="J65582" s="2" t="s">
        <v>188172</v>
      </c>
      <c r="K65582" s="2">
        <v>-0.65</v>
      </c>
    </row>
    <row r="65583" spans="1:11" x14ac:dyDescent="0.25">
      <c r="A65583" s="2">
        <v>70802</v>
      </c>
      <c r="B65583" s="2">
        <v>745822.56</v>
      </c>
      <c r="C65583" s="2" t="s">
        <v>188173</v>
      </c>
      <c r="D65583" s="2">
        <v>-1.46</v>
      </c>
      <c r="E65583" s="2" t="s">
        <v>188174</v>
      </c>
      <c r="F65583" s="2">
        <v>1202.6123</v>
      </c>
      <c r="G65583" s="2">
        <v>1</v>
      </c>
      <c r="H65583" s="2" t="s">
        <v>14</v>
      </c>
      <c r="I65583" s="2" t="s">
        <v>188175</v>
      </c>
      <c r="J65583" s="2" t="s">
        <v>188175</v>
      </c>
      <c r="K65583" s="2">
        <v>-1.46</v>
      </c>
    </row>
    <row r="65584" spans="1:11" x14ac:dyDescent="0.25">
      <c r="A65584" s="2">
        <v>70803</v>
      </c>
      <c r="B65584" s="2">
        <v>753772.9</v>
      </c>
      <c r="C65584" s="2" t="s">
        <v>188176</v>
      </c>
      <c r="D65584" s="2">
        <v>-0.62</v>
      </c>
      <c r="E65584" s="2" t="s">
        <v>188177</v>
      </c>
      <c r="F65584" s="2">
        <v>795.95844</v>
      </c>
      <c r="G65584" s="2">
        <v>2</v>
      </c>
      <c r="H65584" s="2" t="s">
        <v>14</v>
      </c>
      <c r="I65584" s="2" t="s">
        <v>188178</v>
      </c>
      <c r="J65584" s="2" t="s">
        <v>188178</v>
      </c>
      <c r="K65584" s="2">
        <v>-0.62</v>
      </c>
    </row>
    <row r="65585" spans="1:11" x14ac:dyDescent="0.25">
      <c r="A65585" s="2">
        <v>70804</v>
      </c>
      <c r="B65585" s="2">
        <v>952984.5</v>
      </c>
      <c r="C65585" s="2" t="s">
        <v>188179</v>
      </c>
      <c r="D65585" s="2">
        <v>-1.5</v>
      </c>
      <c r="E65585" s="2" t="s">
        <v>188180</v>
      </c>
      <c r="F65585" s="2">
        <v>860.43039999999996</v>
      </c>
      <c r="G65585" s="2">
        <v>3</v>
      </c>
      <c r="H65585" s="2" t="s">
        <v>14</v>
      </c>
      <c r="I65585" s="2" t="s">
        <v>188181</v>
      </c>
      <c r="J65585" s="2" t="s">
        <v>188181</v>
      </c>
      <c r="K65585" s="2">
        <v>-1.5</v>
      </c>
    </row>
    <row r="65586" spans="1:11" x14ac:dyDescent="0.25">
      <c r="A65586" s="2">
        <v>70805</v>
      </c>
      <c r="B65586" s="2">
        <v>8631707</v>
      </c>
      <c r="C65586" s="2" t="s">
        <v>188182</v>
      </c>
      <c r="D65586" s="2">
        <v>-1.59</v>
      </c>
      <c r="E65586" s="2" t="s">
        <v>188183</v>
      </c>
      <c r="F65586" s="2">
        <v>937.82042999999999</v>
      </c>
      <c r="G65586" s="2">
        <v>3</v>
      </c>
      <c r="H65586" s="2" t="s">
        <v>14</v>
      </c>
      <c r="I65586" s="2" t="s">
        <v>188184</v>
      </c>
      <c r="J65586" s="2" t="s">
        <v>188185</v>
      </c>
      <c r="K65586" s="2">
        <v>-1.59</v>
      </c>
    </row>
    <row r="65587" spans="1:11" x14ac:dyDescent="0.25">
      <c r="A65587" s="2">
        <v>70809</v>
      </c>
      <c r="B65587" s="2">
        <v>290137.78000000003</v>
      </c>
      <c r="C65587" s="2" t="s">
        <v>188186</v>
      </c>
      <c r="D65587" s="2">
        <v>-1.42</v>
      </c>
      <c r="E65587" s="2" t="s">
        <v>188187</v>
      </c>
      <c r="F65587" s="2">
        <v>868.76890000000003</v>
      </c>
      <c r="G65587" s="2">
        <v>3</v>
      </c>
      <c r="H65587" s="2" t="s">
        <v>14</v>
      </c>
      <c r="I65587" s="2" t="s">
        <v>188188</v>
      </c>
      <c r="J65587" s="2" t="s">
        <v>188188</v>
      </c>
      <c r="K65587" s="2">
        <v>-1.42</v>
      </c>
    </row>
    <row r="65588" spans="1:11" x14ac:dyDescent="0.25">
      <c r="A65588" s="2">
        <v>70810</v>
      </c>
      <c r="B65588" s="2">
        <v>221702.92</v>
      </c>
      <c r="C65588" s="2" t="s">
        <v>188189</v>
      </c>
      <c r="D65588" s="2">
        <v>-1.51</v>
      </c>
      <c r="E65588" s="2" t="s">
        <v>188190</v>
      </c>
      <c r="F65588" s="2">
        <v>777.76886000000002</v>
      </c>
      <c r="G65588" s="2">
        <v>3</v>
      </c>
      <c r="H65588" s="2" t="s">
        <v>14</v>
      </c>
      <c r="I65588" s="2" t="s">
        <v>188191</v>
      </c>
      <c r="J65588" s="2" t="s">
        <v>188191</v>
      </c>
      <c r="K65588" s="2">
        <v>-1.51</v>
      </c>
    </row>
    <row r="65589" spans="1:11" x14ac:dyDescent="0.25">
      <c r="A65589" s="2">
        <v>70811</v>
      </c>
      <c r="B65589" s="2">
        <v>1396755.6</v>
      </c>
      <c r="C65589" s="2" t="s">
        <v>188192</v>
      </c>
      <c r="D65589" s="2">
        <v>-1.4</v>
      </c>
      <c r="E65589" s="2" t="s">
        <v>188193</v>
      </c>
      <c r="F65589" s="2">
        <v>836.74274000000003</v>
      </c>
      <c r="G65589" s="2">
        <v>3</v>
      </c>
      <c r="H65589" s="2" t="s">
        <v>14</v>
      </c>
      <c r="I65589" s="2" t="s">
        <v>188194</v>
      </c>
      <c r="J65589" s="2" t="s">
        <v>188194</v>
      </c>
      <c r="K65589" s="2">
        <v>-1.4</v>
      </c>
    </row>
    <row r="65590" spans="1:11" x14ac:dyDescent="0.25">
      <c r="A65590" s="2">
        <v>70812</v>
      </c>
      <c r="B65590" s="2">
        <v>6352073</v>
      </c>
      <c r="C65590" s="2" t="s">
        <v>188195</v>
      </c>
      <c r="D65590" s="2">
        <v>-1.49</v>
      </c>
      <c r="E65590" s="2" t="s">
        <v>188196</v>
      </c>
      <c r="F65590" s="2">
        <v>854.15920000000006</v>
      </c>
      <c r="G65590" s="2">
        <v>3</v>
      </c>
      <c r="H65590" s="2" t="s">
        <v>14</v>
      </c>
      <c r="I65590" s="2" t="s">
        <v>188197</v>
      </c>
      <c r="J65590" s="2" t="s">
        <v>188197</v>
      </c>
      <c r="K65590" s="2">
        <v>-1.49</v>
      </c>
    </row>
    <row r="65591" spans="1:11" x14ac:dyDescent="0.25">
      <c r="A65591" s="2">
        <v>70813</v>
      </c>
      <c r="B65591" s="2">
        <v>2993700.8</v>
      </c>
      <c r="C65591" s="2" t="s">
        <v>188198</v>
      </c>
      <c r="D65591" s="2">
        <v>-0.87</v>
      </c>
      <c r="E65591" s="2" t="s">
        <v>188199</v>
      </c>
      <c r="F65591" s="2">
        <v>921.43140000000005</v>
      </c>
      <c r="G65591" s="2">
        <v>3</v>
      </c>
      <c r="H65591" s="2" t="s">
        <v>14</v>
      </c>
      <c r="I65591" s="2" t="s">
        <v>188200</v>
      </c>
      <c r="J65591" s="2" t="s">
        <v>188200</v>
      </c>
      <c r="K65591" s="2">
        <v>-0.87</v>
      </c>
    </row>
    <row r="65592" spans="1:11" x14ac:dyDescent="0.25">
      <c r="A65592" s="2">
        <v>70814</v>
      </c>
      <c r="B65592" s="2">
        <v>1034801.06</v>
      </c>
      <c r="C65592" s="2" t="s">
        <v>188201</v>
      </c>
      <c r="D65592" s="2">
        <v>-1.29</v>
      </c>
      <c r="E65592" s="2" t="s">
        <v>188202</v>
      </c>
      <c r="F65592" s="2">
        <v>932.41719999999998</v>
      </c>
      <c r="G65592" s="2">
        <v>3</v>
      </c>
      <c r="H65592" s="2" t="s">
        <v>14</v>
      </c>
      <c r="I65592" s="2" t="s">
        <v>188203</v>
      </c>
      <c r="J65592" s="2" t="s">
        <v>188203</v>
      </c>
      <c r="K65592" s="2">
        <v>-1.29</v>
      </c>
    </row>
    <row r="65593" spans="1:11" x14ac:dyDescent="0.25">
      <c r="A65593" s="2">
        <v>70816</v>
      </c>
      <c r="B65593" s="2">
        <v>1713246</v>
      </c>
      <c r="C65593" s="2" t="s">
        <v>188204</v>
      </c>
      <c r="D65593" s="2">
        <v>-1.04</v>
      </c>
      <c r="E65593" s="2" t="s">
        <v>188205</v>
      </c>
      <c r="F65593" s="2">
        <v>1057.0725</v>
      </c>
      <c r="G65593" s="2">
        <v>2</v>
      </c>
      <c r="H65593" s="2" t="s">
        <v>14</v>
      </c>
      <c r="I65593" s="2" t="s">
        <v>188206</v>
      </c>
      <c r="J65593" s="2" t="s">
        <v>188206</v>
      </c>
      <c r="K65593" s="2">
        <v>-1.04</v>
      </c>
    </row>
    <row r="65594" spans="1:11" x14ac:dyDescent="0.25">
      <c r="A65594" s="2">
        <v>70818</v>
      </c>
      <c r="B65594" s="2">
        <v>547491.43999999994</v>
      </c>
      <c r="C65594" s="2" t="s">
        <v>188207</v>
      </c>
      <c r="D65594" s="2">
        <v>-1.18</v>
      </c>
      <c r="E65594" s="2" t="s">
        <v>188208</v>
      </c>
      <c r="F65594" s="2">
        <v>1075.0596</v>
      </c>
      <c r="G65594" s="2">
        <v>2</v>
      </c>
      <c r="H65594" s="2" t="s">
        <v>14</v>
      </c>
      <c r="I65594" s="2" t="s">
        <v>188209</v>
      </c>
      <c r="J65594" s="2" t="s">
        <v>188209</v>
      </c>
      <c r="K65594" s="2">
        <v>-1.18</v>
      </c>
    </row>
    <row r="65595" spans="1:11" x14ac:dyDescent="0.25">
      <c r="A65595" s="2">
        <v>70820</v>
      </c>
      <c r="B65595" s="2">
        <v>1116277.5</v>
      </c>
      <c r="C65595" s="2" t="s">
        <v>188210</v>
      </c>
      <c r="D65595" s="2">
        <v>-1.45</v>
      </c>
      <c r="E65595" s="2" t="s">
        <v>188211</v>
      </c>
      <c r="F65595" s="2">
        <v>1280.7279000000001</v>
      </c>
      <c r="G65595" s="2">
        <v>2</v>
      </c>
      <c r="H65595" s="2" t="s">
        <v>14</v>
      </c>
      <c r="I65595" s="2" t="s">
        <v>188212</v>
      </c>
      <c r="J65595" s="2" t="s">
        <v>188212</v>
      </c>
      <c r="K65595" s="2">
        <v>-1.45</v>
      </c>
    </row>
    <row r="65596" spans="1:11" x14ac:dyDescent="0.25">
      <c r="A65596" s="2">
        <v>70822</v>
      </c>
      <c r="B65596" s="2">
        <v>960957.1</v>
      </c>
      <c r="C65596" s="2" t="s">
        <v>188213</v>
      </c>
      <c r="D65596" s="2">
        <v>-1.41</v>
      </c>
      <c r="E65596" s="2" t="s">
        <v>188214</v>
      </c>
      <c r="F65596" s="2">
        <v>934.46799999999996</v>
      </c>
      <c r="G65596" s="2">
        <v>2</v>
      </c>
      <c r="H65596" s="2" t="s">
        <v>14</v>
      </c>
      <c r="I65596" s="2" t="s">
        <v>188215</v>
      </c>
      <c r="J65596" s="2" t="s">
        <v>188215</v>
      </c>
      <c r="K65596" s="2">
        <v>-1.41</v>
      </c>
    </row>
    <row r="65597" spans="1:11" x14ac:dyDescent="0.25">
      <c r="A65597" s="2">
        <v>70825</v>
      </c>
      <c r="B65597" s="2">
        <v>1899655.6</v>
      </c>
      <c r="C65597" s="2" t="s">
        <v>188216</v>
      </c>
      <c r="D65597" s="2">
        <v>-1.17</v>
      </c>
      <c r="E65597" s="2" t="s">
        <v>188217</v>
      </c>
      <c r="F65597" s="2">
        <v>730.04443000000003</v>
      </c>
      <c r="G65597" s="2">
        <v>3</v>
      </c>
      <c r="H65597" s="2" t="s">
        <v>14</v>
      </c>
      <c r="I65597" s="2" t="s">
        <v>188218</v>
      </c>
      <c r="J65597" s="2" t="s">
        <v>188218</v>
      </c>
      <c r="K65597" s="2">
        <v>-1.17</v>
      </c>
    </row>
    <row r="65598" spans="1:11" x14ac:dyDescent="0.25">
      <c r="A65598" s="2">
        <v>70826</v>
      </c>
      <c r="B65598" s="2">
        <v>2279942</v>
      </c>
      <c r="C65598" s="2" t="s">
        <v>188219</v>
      </c>
      <c r="D65598" s="2">
        <v>-1.33</v>
      </c>
      <c r="E65598" s="2" t="s">
        <v>188220</v>
      </c>
      <c r="F65598" s="2">
        <v>889.13520000000005</v>
      </c>
      <c r="G65598" s="2">
        <v>3</v>
      </c>
      <c r="H65598" s="2" t="s">
        <v>14</v>
      </c>
      <c r="I65598" s="2" t="s">
        <v>188221</v>
      </c>
      <c r="J65598" s="2" t="s">
        <v>188222</v>
      </c>
      <c r="K65598" s="2">
        <v>-1.33</v>
      </c>
    </row>
    <row r="65599" spans="1:11" x14ac:dyDescent="0.25">
      <c r="A65599" s="2">
        <v>70828</v>
      </c>
      <c r="B65599" s="2">
        <v>2549986.7999999998</v>
      </c>
      <c r="C65599" s="2" t="s">
        <v>45</v>
      </c>
      <c r="D65599" s="2"/>
      <c r="E65599" s="2" t="s">
        <v>45</v>
      </c>
      <c r="F65599" s="2">
        <v>1095.0640000000001</v>
      </c>
      <c r="G65599" s="2">
        <v>1</v>
      </c>
      <c r="H65599" s="2" t="s">
        <v>45</v>
      </c>
      <c r="I65599" s="2" t="s">
        <v>188223</v>
      </c>
      <c r="J65599" s="2" t="s">
        <v>188223</v>
      </c>
      <c r="K65599" s="2"/>
    </row>
    <row r="65600" spans="1:11" x14ac:dyDescent="0.25">
      <c r="A65600" s="2">
        <v>70830</v>
      </c>
      <c r="B65600" s="2">
        <v>17449008</v>
      </c>
      <c r="C65600" s="2" t="s">
        <v>188224</v>
      </c>
      <c r="D65600" s="2">
        <v>-1.06</v>
      </c>
      <c r="E65600" s="2" t="s">
        <v>188225</v>
      </c>
      <c r="F65600" s="2">
        <v>1333.1964</v>
      </c>
      <c r="G65600" s="2">
        <v>2</v>
      </c>
      <c r="H65600" s="2" t="s">
        <v>14</v>
      </c>
      <c r="I65600" s="2" t="s">
        <v>188226</v>
      </c>
      <c r="J65600" s="2" t="s">
        <v>188226</v>
      </c>
      <c r="K65600" s="2">
        <v>-1.06</v>
      </c>
    </row>
    <row r="65601" spans="1:11" x14ac:dyDescent="0.25">
      <c r="A65601" s="2">
        <v>70831</v>
      </c>
      <c r="B65601" s="2">
        <v>19095986</v>
      </c>
      <c r="C65601" s="2" t="s">
        <v>188227</v>
      </c>
      <c r="D65601" s="2">
        <v>-1.4</v>
      </c>
      <c r="E65601" s="2" t="s">
        <v>188228</v>
      </c>
      <c r="F65601" s="2">
        <v>889.80193999999995</v>
      </c>
      <c r="G65601" s="2">
        <v>3</v>
      </c>
      <c r="H65601" s="2" t="s">
        <v>14</v>
      </c>
      <c r="I65601" s="2" t="s">
        <v>188229</v>
      </c>
      <c r="J65601" s="2" t="s">
        <v>188229</v>
      </c>
      <c r="K65601" s="2">
        <v>-1.4</v>
      </c>
    </row>
    <row r="65602" spans="1:11" x14ac:dyDescent="0.25">
      <c r="A65602" s="2">
        <v>70834</v>
      </c>
      <c r="B65602" s="2">
        <v>965542.9</v>
      </c>
      <c r="C65602" s="2" t="s">
        <v>188230</v>
      </c>
      <c r="D65602" s="2">
        <v>-0.89</v>
      </c>
      <c r="E65602" s="2" t="s">
        <v>188231</v>
      </c>
      <c r="F65602" s="2">
        <v>913.84466999999995</v>
      </c>
      <c r="G65602" s="2">
        <v>3</v>
      </c>
      <c r="H65602" s="2" t="s">
        <v>14</v>
      </c>
      <c r="I65602" s="2" t="s">
        <v>188232</v>
      </c>
      <c r="J65602" s="2" t="s">
        <v>188232</v>
      </c>
      <c r="K65602" s="2">
        <v>-0.89</v>
      </c>
    </row>
    <row r="65603" spans="1:11" x14ac:dyDescent="0.25">
      <c r="A65603" s="2">
        <v>70836</v>
      </c>
      <c r="B65603" s="2">
        <v>1708431.2</v>
      </c>
      <c r="C65603" s="2" t="s">
        <v>188233</v>
      </c>
      <c r="D65603" s="2">
        <v>-0.76</v>
      </c>
      <c r="E65603" s="2" t="s">
        <v>188234</v>
      </c>
      <c r="F65603" s="2">
        <v>1192.1537000000001</v>
      </c>
      <c r="G65603" s="2">
        <v>2</v>
      </c>
      <c r="H65603" s="2" t="s">
        <v>14</v>
      </c>
      <c r="I65603" s="2" t="s">
        <v>188235</v>
      </c>
      <c r="J65603" s="2" t="s">
        <v>188235</v>
      </c>
      <c r="K65603" s="2">
        <v>-0.76</v>
      </c>
    </row>
    <row r="65604" spans="1:11" x14ac:dyDescent="0.25">
      <c r="A65604" s="2">
        <v>70837</v>
      </c>
      <c r="B65604" s="2">
        <v>2587001</v>
      </c>
      <c r="C65604" s="2" t="s">
        <v>188236</v>
      </c>
      <c r="D65604" s="2">
        <v>-1.21</v>
      </c>
      <c r="E65604" s="2" t="s">
        <v>188237</v>
      </c>
      <c r="F65604" s="2">
        <v>789.76329999999996</v>
      </c>
      <c r="G65604" s="2">
        <v>3</v>
      </c>
      <c r="H65604" s="2" t="s">
        <v>14</v>
      </c>
      <c r="I65604" s="2" t="s">
        <v>188238</v>
      </c>
      <c r="J65604" s="2" t="s">
        <v>188238</v>
      </c>
      <c r="K65604" s="2">
        <v>-1.21</v>
      </c>
    </row>
    <row r="65605" spans="1:11" x14ac:dyDescent="0.25">
      <c r="A65605" s="2">
        <v>70839</v>
      </c>
      <c r="B65605" s="2">
        <v>3952430.2</v>
      </c>
      <c r="C65605" s="2" t="s">
        <v>188239</v>
      </c>
      <c r="D65605" s="2">
        <v>-0.96</v>
      </c>
      <c r="E65605" s="2" t="s">
        <v>188240</v>
      </c>
      <c r="F65605" s="2">
        <v>1184.143</v>
      </c>
      <c r="G65605" s="2">
        <v>2</v>
      </c>
      <c r="H65605" s="2" t="s">
        <v>14</v>
      </c>
      <c r="I65605" s="2" t="s">
        <v>188241</v>
      </c>
      <c r="J65605" s="2" t="s">
        <v>188241</v>
      </c>
      <c r="K65605" s="2">
        <v>-0.96</v>
      </c>
    </row>
    <row r="65606" spans="1:11" x14ac:dyDescent="0.25">
      <c r="A65606" s="2">
        <v>70840</v>
      </c>
      <c r="B65606" s="2">
        <v>865107.1</v>
      </c>
      <c r="C65606" s="2" t="s">
        <v>188242</v>
      </c>
      <c r="D65606" s="2">
        <v>-1.1399999999999999</v>
      </c>
      <c r="E65606" s="2" t="s">
        <v>188243</v>
      </c>
      <c r="F65606" s="2">
        <v>1288.2166</v>
      </c>
      <c r="G65606" s="2">
        <v>2</v>
      </c>
      <c r="H65606" s="2" t="s">
        <v>14</v>
      </c>
      <c r="I65606" s="2" t="s">
        <v>188244</v>
      </c>
      <c r="J65606" s="2" t="s">
        <v>188244</v>
      </c>
      <c r="K65606" s="2">
        <v>-1.1399999999999999</v>
      </c>
    </row>
    <row r="65607" spans="1:11" x14ac:dyDescent="0.25">
      <c r="A65607" s="2">
        <v>70842</v>
      </c>
      <c r="B65607" s="2">
        <v>733877.9</v>
      </c>
      <c r="C65607" s="2" t="s">
        <v>188245</v>
      </c>
      <c r="D65607" s="2">
        <v>-0.96</v>
      </c>
      <c r="E65607" s="2" t="s">
        <v>188246</v>
      </c>
      <c r="F65607" s="2">
        <v>795.10590000000002</v>
      </c>
      <c r="G65607" s="2">
        <v>3</v>
      </c>
      <c r="H65607" s="2" t="s">
        <v>14</v>
      </c>
      <c r="I65607" s="2" t="s">
        <v>188247</v>
      </c>
      <c r="J65607" s="2" t="s">
        <v>188247</v>
      </c>
      <c r="K65607" s="2">
        <v>-0.96</v>
      </c>
    </row>
    <row r="65608" spans="1:11" x14ac:dyDescent="0.25">
      <c r="A65608" s="2">
        <v>70843</v>
      </c>
      <c r="B65608" s="2">
        <v>2766660.8</v>
      </c>
      <c r="C65608" s="2" t="s">
        <v>188248</v>
      </c>
      <c r="D65608" s="2">
        <v>-1.19</v>
      </c>
      <c r="E65608" s="2" t="s">
        <v>188249</v>
      </c>
      <c r="F65608" s="2">
        <v>859.14400000000001</v>
      </c>
      <c r="G65608" s="2">
        <v>3</v>
      </c>
      <c r="H65608" s="2" t="s">
        <v>14</v>
      </c>
      <c r="I65608" s="2" t="s">
        <v>188250</v>
      </c>
      <c r="J65608" s="2" t="s">
        <v>188250</v>
      </c>
      <c r="K65608" s="2">
        <v>-1.19</v>
      </c>
    </row>
    <row r="65609" spans="1:11" x14ac:dyDescent="0.25">
      <c r="A65609" s="2">
        <v>70845</v>
      </c>
      <c r="B65609" s="2">
        <v>285737.75</v>
      </c>
      <c r="C65609" s="2" t="s">
        <v>188251</v>
      </c>
      <c r="D65609" s="2">
        <v>-1.27</v>
      </c>
      <c r="E65609" s="2" t="s">
        <v>188252</v>
      </c>
      <c r="F65609" s="2">
        <v>756.39250000000004</v>
      </c>
      <c r="G65609" s="2">
        <v>2</v>
      </c>
      <c r="H65609" s="2" t="s">
        <v>14</v>
      </c>
      <c r="I65609" s="2" t="s">
        <v>188253</v>
      </c>
      <c r="J65609" s="2" t="s">
        <v>188253</v>
      </c>
      <c r="K65609" s="2">
        <v>-1.27</v>
      </c>
    </row>
    <row r="65610" spans="1:11" x14ac:dyDescent="0.25">
      <c r="A65610" s="2">
        <v>70846</v>
      </c>
      <c r="B65610" s="2">
        <v>4023067</v>
      </c>
      <c r="C65610" s="2" t="s">
        <v>188254</v>
      </c>
      <c r="D65610" s="2">
        <v>-1.45</v>
      </c>
      <c r="E65610" s="2" t="s">
        <v>188255</v>
      </c>
      <c r="F65610" s="2">
        <v>929.11694</v>
      </c>
      <c r="G65610" s="2">
        <v>3</v>
      </c>
      <c r="H65610" s="2" t="s">
        <v>14</v>
      </c>
      <c r="I65610" s="2" t="s">
        <v>188256</v>
      </c>
      <c r="J65610" s="2" t="s">
        <v>188256</v>
      </c>
      <c r="K65610" s="2">
        <v>-1.45</v>
      </c>
    </row>
    <row r="65611" spans="1:11" x14ac:dyDescent="0.25">
      <c r="A65611" s="2">
        <v>70847</v>
      </c>
      <c r="B65611" s="2">
        <v>8625920</v>
      </c>
      <c r="C65611" s="2" t="s">
        <v>188257</v>
      </c>
      <c r="D65611" s="2">
        <v>-0.71</v>
      </c>
      <c r="E65611" s="2" t="s">
        <v>188258</v>
      </c>
      <c r="F65611" s="2">
        <v>1003.5229</v>
      </c>
      <c r="G65611" s="2">
        <v>2</v>
      </c>
      <c r="H65611" s="2" t="s">
        <v>14</v>
      </c>
      <c r="I65611" s="2" t="s">
        <v>188259</v>
      </c>
      <c r="J65611" s="2" t="s">
        <v>188259</v>
      </c>
      <c r="K65611" s="2">
        <v>-0.71</v>
      </c>
    </row>
    <row r="65612" spans="1:11" x14ac:dyDescent="0.25">
      <c r="A65612" s="2">
        <v>70849</v>
      </c>
      <c r="B65612" s="2">
        <v>317689.65999999997</v>
      </c>
      <c r="C65612" s="2" t="s">
        <v>188260</v>
      </c>
      <c r="D65612" s="2">
        <v>-1.37</v>
      </c>
      <c r="E65612" s="2" t="s">
        <v>188261</v>
      </c>
      <c r="F65612" s="2">
        <v>1075.0072</v>
      </c>
      <c r="G65612" s="2">
        <v>2</v>
      </c>
      <c r="H65612" s="2" t="s">
        <v>14</v>
      </c>
      <c r="I65612" s="2" t="s">
        <v>188209</v>
      </c>
      <c r="J65612" s="2" t="s">
        <v>188209</v>
      </c>
      <c r="K65612" s="2">
        <v>-1.37</v>
      </c>
    </row>
    <row r="65613" spans="1:11" x14ac:dyDescent="0.25">
      <c r="A65613" s="2">
        <v>70850</v>
      </c>
      <c r="B65613" s="2">
        <v>9648835</v>
      </c>
      <c r="C65613" s="2" t="s">
        <v>188262</v>
      </c>
      <c r="D65613" s="2">
        <v>-0.81</v>
      </c>
      <c r="E65613" s="2" t="s">
        <v>188263</v>
      </c>
      <c r="F65613" s="2">
        <v>1127.9811</v>
      </c>
      <c r="G65613" s="2">
        <v>2</v>
      </c>
      <c r="H65613" s="2" t="s">
        <v>14</v>
      </c>
      <c r="I65613" s="2" t="s">
        <v>188264</v>
      </c>
      <c r="J65613" s="2" t="s">
        <v>188265</v>
      </c>
      <c r="K65613" s="2">
        <v>-0.81</v>
      </c>
    </row>
    <row r="65614" spans="1:11" x14ac:dyDescent="0.25">
      <c r="A65614" s="2">
        <v>70851</v>
      </c>
      <c r="B65614" s="2">
        <v>122959.87</v>
      </c>
      <c r="C65614" s="2" t="s">
        <v>188266</v>
      </c>
      <c r="D65614" s="2">
        <v>-1.89</v>
      </c>
      <c r="E65614" s="2" t="s">
        <v>188267</v>
      </c>
      <c r="F65614" s="2">
        <v>1157.3259</v>
      </c>
      <c r="G65614" s="2">
        <v>2</v>
      </c>
      <c r="H65614" s="2" t="s">
        <v>14</v>
      </c>
      <c r="I65614" s="2" t="s">
        <v>188268</v>
      </c>
      <c r="J65614" s="2" t="s">
        <v>188268</v>
      </c>
      <c r="K65614" s="2">
        <v>-1.89</v>
      </c>
    </row>
    <row r="65615" spans="1:11" x14ac:dyDescent="0.25">
      <c r="A65615" s="2">
        <v>70852</v>
      </c>
      <c r="B65615" s="2">
        <v>1297893.8999999999</v>
      </c>
      <c r="C65615" s="2" t="s">
        <v>188269</v>
      </c>
      <c r="D65615" s="2">
        <v>-1.39</v>
      </c>
      <c r="E65615" s="2" t="s">
        <v>188270</v>
      </c>
      <c r="F65615" s="2">
        <v>1324.6459</v>
      </c>
      <c r="G65615" s="2">
        <v>1</v>
      </c>
      <c r="H65615" s="2" t="s">
        <v>14</v>
      </c>
      <c r="I65615" s="2" t="s">
        <v>188271</v>
      </c>
      <c r="J65615" s="2" t="s">
        <v>188271</v>
      </c>
      <c r="K65615" s="2">
        <v>-1.39</v>
      </c>
    </row>
    <row r="65616" spans="1:11" x14ac:dyDescent="0.25">
      <c r="A65616" s="2">
        <v>70855</v>
      </c>
      <c r="B65616" s="2">
        <v>195250.28</v>
      </c>
      <c r="C65616" s="2" t="s">
        <v>188272</v>
      </c>
      <c r="D65616" s="2">
        <v>-1.35</v>
      </c>
      <c r="E65616" s="2" t="s">
        <v>188273</v>
      </c>
      <c r="F65616" s="2">
        <v>1326.1541999999999</v>
      </c>
      <c r="G65616" s="2">
        <v>2</v>
      </c>
      <c r="H65616" s="2" t="s">
        <v>14</v>
      </c>
      <c r="I65616" s="2" t="s">
        <v>188274</v>
      </c>
      <c r="J65616" s="2" t="s">
        <v>188274</v>
      </c>
      <c r="K65616" s="2">
        <v>-1.35</v>
      </c>
    </row>
    <row r="65617" spans="1:11" x14ac:dyDescent="0.25">
      <c r="A65617" s="2">
        <v>70856</v>
      </c>
      <c r="B65617" s="2">
        <v>970916.5</v>
      </c>
      <c r="C65617" s="2" t="s">
        <v>188275</v>
      </c>
      <c r="D65617" s="2">
        <v>-0.96</v>
      </c>
      <c r="E65617" s="2" t="s">
        <v>188276</v>
      </c>
      <c r="F65617" s="2">
        <v>1176.6083000000001</v>
      </c>
      <c r="G65617" s="2">
        <v>2</v>
      </c>
      <c r="H65617" s="2" t="s">
        <v>14</v>
      </c>
      <c r="I65617" s="2" t="s">
        <v>188277</v>
      </c>
      <c r="J65617" s="2" t="s">
        <v>188277</v>
      </c>
      <c r="K65617" s="2">
        <v>-0.96</v>
      </c>
    </row>
    <row r="65618" spans="1:11" x14ac:dyDescent="0.25">
      <c r="A65618" s="2">
        <v>70857</v>
      </c>
      <c r="B65618" s="2">
        <v>852560.25</v>
      </c>
      <c r="C65618" s="2" t="s">
        <v>188278</v>
      </c>
      <c r="D65618" s="2">
        <v>-1.1000000000000001</v>
      </c>
      <c r="E65618" s="2" t="s">
        <v>188279</v>
      </c>
      <c r="F65618" s="2">
        <v>1090.0879</v>
      </c>
      <c r="G65618" s="2">
        <v>2</v>
      </c>
      <c r="H65618" s="2" t="s">
        <v>14</v>
      </c>
      <c r="I65618" s="2" t="s">
        <v>188280</v>
      </c>
      <c r="J65618" s="2" t="s">
        <v>188280</v>
      </c>
      <c r="K65618" s="2">
        <v>-1.1000000000000001</v>
      </c>
    </row>
    <row r="65619" spans="1:11" x14ac:dyDescent="0.25">
      <c r="A65619" s="2">
        <v>70861</v>
      </c>
      <c r="B65619" s="2">
        <v>823927.3</v>
      </c>
      <c r="C65619" s="2" t="s">
        <v>188281</v>
      </c>
      <c r="D65619" s="2">
        <v>-1.31</v>
      </c>
      <c r="E65619" s="2" t="s">
        <v>188282</v>
      </c>
      <c r="F65619" s="2">
        <v>641.57512999999994</v>
      </c>
      <c r="G65619" s="2">
        <v>4</v>
      </c>
      <c r="H65619" s="2" t="s">
        <v>14</v>
      </c>
      <c r="I65619" s="2" t="s">
        <v>188283</v>
      </c>
      <c r="J65619" s="2" t="s">
        <v>188283</v>
      </c>
      <c r="K65619" s="2">
        <v>-1.31</v>
      </c>
    </row>
    <row r="65620" spans="1:11" x14ac:dyDescent="0.25">
      <c r="A65620" s="2">
        <v>70862</v>
      </c>
      <c r="B65620" s="2">
        <v>1462890.4</v>
      </c>
      <c r="C65620" s="2" t="s">
        <v>188284</v>
      </c>
      <c r="D65620" s="2">
        <v>-1.1100000000000001</v>
      </c>
      <c r="E65620" s="2" t="s">
        <v>188285</v>
      </c>
      <c r="F65620" s="2">
        <v>818.10095000000001</v>
      </c>
      <c r="G65620" s="2">
        <v>3</v>
      </c>
      <c r="H65620" s="2" t="s">
        <v>14</v>
      </c>
      <c r="I65620" s="2" t="s">
        <v>188286</v>
      </c>
      <c r="J65620" s="2" t="s">
        <v>188286</v>
      </c>
      <c r="K65620" s="2">
        <v>-1.1100000000000001</v>
      </c>
    </row>
    <row r="65621" spans="1:11" x14ac:dyDescent="0.25">
      <c r="A65621" s="2">
        <v>70863</v>
      </c>
      <c r="B65621" s="2">
        <v>17711980</v>
      </c>
      <c r="C65621" s="2" t="s">
        <v>188287</v>
      </c>
      <c r="D65621" s="2">
        <v>-0.86</v>
      </c>
      <c r="E65621" s="2" t="s">
        <v>188288</v>
      </c>
      <c r="F65621" s="2">
        <v>855.09893999999997</v>
      </c>
      <c r="G65621" s="2">
        <v>3</v>
      </c>
      <c r="H65621" s="2" t="s">
        <v>14</v>
      </c>
      <c r="I65621" s="2" t="s">
        <v>188289</v>
      </c>
      <c r="J65621" s="2" t="s">
        <v>188289</v>
      </c>
      <c r="K65621" s="2">
        <v>-0.86</v>
      </c>
    </row>
    <row r="65622" spans="1:11" x14ac:dyDescent="0.25">
      <c r="A65622" s="2">
        <v>70864</v>
      </c>
      <c r="B65622" s="2">
        <v>3195459</v>
      </c>
      <c r="C65622" s="2" t="s">
        <v>188290</v>
      </c>
      <c r="D65622" s="2">
        <v>-1.48</v>
      </c>
      <c r="E65622" s="2" t="s">
        <v>188291</v>
      </c>
      <c r="F65622" s="2">
        <v>908.14059999999995</v>
      </c>
      <c r="G65622" s="2">
        <v>3</v>
      </c>
      <c r="H65622" s="2" t="s">
        <v>14</v>
      </c>
      <c r="I65622" s="2" t="s">
        <v>188292</v>
      </c>
      <c r="J65622" s="2" t="s">
        <v>188292</v>
      </c>
      <c r="K65622" s="2">
        <v>-1.48</v>
      </c>
    </row>
    <row r="65623" spans="1:11" x14ac:dyDescent="0.25">
      <c r="A65623" s="2">
        <v>70867</v>
      </c>
      <c r="B65623" s="2">
        <v>1266184.1000000001</v>
      </c>
      <c r="C65623" s="2" t="s">
        <v>188293</v>
      </c>
      <c r="D65623" s="2">
        <v>-1.46</v>
      </c>
      <c r="E65623" s="2" t="s">
        <v>188294</v>
      </c>
      <c r="F65623" s="2">
        <v>1282.1400000000001</v>
      </c>
      <c r="G65623" s="2">
        <v>2</v>
      </c>
      <c r="H65623" s="2" t="s">
        <v>14</v>
      </c>
      <c r="I65623" s="2" t="s">
        <v>188295</v>
      </c>
      <c r="J65623" s="2" t="s">
        <v>188295</v>
      </c>
      <c r="K65623" s="2">
        <v>-1.46</v>
      </c>
    </row>
    <row r="65624" spans="1:11" x14ac:dyDescent="0.25">
      <c r="A65624" s="2">
        <v>70868</v>
      </c>
      <c r="B65624" s="2">
        <v>443907.7</v>
      </c>
      <c r="C65624" s="2" t="s">
        <v>188296</v>
      </c>
      <c r="D65624" s="2">
        <v>-1.18</v>
      </c>
      <c r="E65624" s="2" t="s">
        <v>188297</v>
      </c>
      <c r="F65624" s="2">
        <v>752.32446000000004</v>
      </c>
      <c r="G65624" s="2">
        <v>3</v>
      </c>
      <c r="H65624" s="2" t="s">
        <v>14</v>
      </c>
      <c r="I65624" s="2" t="s">
        <v>188298</v>
      </c>
      <c r="J65624" s="2" t="s">
        <v>188298</v>
      </c>
      <c r="K65624" s="2">
        <v>-1.18</v>
      </c>
    </row>
    <row r="65625" spans="1:11" x14ac:dyDescent="0.25">
      <c r="A65625" s="2">
        <v>70869</v>
      </c>
      <c r="B65625" s="2">
        <v>2333150.7999999998</v>
      </c>
      <c r="C65625" s="2" t="s">
        <v>45</v>
      </c>
      <c r="D65625" s="2"/>
      <c r="E65625" s="2" t="s">
        <v>45</v>
      </c>
      <c r="F65625" s="2">
        <v>1103.902</v>
      </c>
      <c r="G65625" s="2">
        <v>1</v>
      </c>
      <c r="H65625" s="2" t="s">
        <v>45</v>
      </c>
      <c r="I65625" s="2" t="s">
        <v>188299</v>
      </c>
      <c r="J65625" s="2" t="s">
        <v>188299</v>
      </c>
      <c r="K65625" s="2"/>
    </row>
    <row r="65626" spans="1:11" x14ac:dyDescent="0.25">
      <c r="A65626" s="2">
        <v>70870</v>
      </c>
      <c r="B65626" s="2">
        <v>449589.75</v>
      </c>
      <c r="C65626" s="2" t="s">
        <v>188300</v>
      </c>
      <c r="D65626" s="2">
        <v>-1.63</v>
      </c>
      <c r="E65626" s="2" t="s">
        <v>188301</v>
      </c>
      <c r="F65626" s="2">
        <v>701.38040000000001</v>
      </c>
      <c r="G65626" s="2">
        <v>1</v>
      </c>
      <c r="H65626" s="2" t="s">
        <v>14</v>
      </c>
      <c r="I65626" s="2" t="s">
        <v>188302</v>
      </c>
      <c r="J65626" s="2" t="s">
        <v>188302</v>
      </c>
      <c r="K65626" s="2">
        <v>-1.63</v>
      </c>
    </row>
    <row r="65627" spans="1:11" x14ac:dyDescent="0.25">
      <c r="A65627" s="2">
        <v>70871</v>
      </c>
      <c r="B65627" s="2">
        <v>339647.72</v>
      </c>
      <c r="C65627" s="2" t="s">
        <v>188303</v>
      </c>
      <c r="D65627" s="2">
        <v>-1.1000000000000001</v>
      </c>
      <c r="E65627" s="2" t="s">
        <v>188304</v>
      </c>
      <c r="F65627" s="2">
        <v>727.39430000000004</v>
      </c>
      <c r="G65627" s="2">
        <v>3</v>
      </c>
      <c r="H65627" s="2" t="s">
        <v>14</v>
      </c>
      <c r="I65627" s="2" t="s">
        <v>188305</v>
      </c>
      <c r="J65627" s="2" t="s">
        <v>188305</v>
      </c>
      <c r="K65627" s="2">
        <v>-1.1000000000000001</v>
      </c>
    </row>
    <row r="65628" spans="1:11" x14ac:dyDescent="0.25">
      <c r="A65628" s="2">
        <v>70872</v>
      </c>
      <c r="B65628" s="2">
        <v>6684853</v>
      </c>
      <c r="C65628" s="2" t="s">
        <v>188306</v>
      </c>
      <c r="D65628" s="2">
        <v>-1.46</v>
      </c>
      <c r="E65628" s="2" t="s">
        <v>188307</v>
      </c>
      <c r="F65628" s="2">
        <v>962.18695000000002</v>
      </c>
      <c r="G65628" s="2">
        <v>3</v>
      </c>
      <c r="H65628" s="2" t="s">
        <v>14</v>
      </c>
      <c r="I65628" s="2" t="s">
        <v>188308</v>
      </c>
      <c r="J65628" s="2" t="s">
        <v>188308</v>
      </c>
      <c r="K65628" s="2">
        <v>-1.46</v>
      </c>
    </row>
    <row r="65629" spans="1:11" x14ac:dyDescent="0.25">
      <c r="A65629" s="2">
        <v>70873</v>
      </c>
      <c r="B65629" s="2">
        <v>1248420.3999999999</v>
      </c>
      <c r="C65629" s="2" t="s">
        <v>188309</v>
      </c>
      <c r="D65629" s="2">
        <v>-1.58</v>
      </c>
      <c r="E65629" s="2" t="s">
        <v>188310</v>
      </c>
      <c r="F65629" s="2">
        <v>1000.83075</v>
      </c>
      <c r="G65629" s="2">
        <v>3</v>
      </c>
      <c r="H65629" s="2" t="s">
        <v>14</v>
      </c>
      <c r="I65629" s="2" t="s">
        <v>188311</v>
      </c>
      <c r="J65629" s="2" t="s">
        <v>188311</v>
      </c>
      <c r="K65629" s="2">
        <v>-1.58</v>
      </c>
    </row>
    <row r="65630" spans="1:11" x14ac:dyDescent="0.25">
      <c r="A65630" s="2">
        <v>70875</v>
      </c>
      <c r="B65630" s="2">
        <v>1020825.8</v>
      </c>
      <c r="C65630" s="2" t="s">
        <v>188312</v>
      </c>
      <c r="D65630" s="2">
        <v>-1.37</v>
      </c>
      <c r="E65630" s="2" t="s">
        <v>188313</v>
      </c>
      <c r="F65630" s="2">
        <v>1226.6524999999999</v>
      </c>
      <c r="G65630" s="2">
        <v>2</v>
      </c>
      <c r="H65630" s="2" t="s">
        <v>14</v>
      </c>
      <c r="I65630" s="2" t="s">
        <v>188314</v>
      </c>
      <c r="J65630" s="2" t="s">
        <v>188314</v>
      </c>
      <c r="K65630" s="2">
        <v>-1.37</v>
      </c>
    </row>
    <row r="65631" spans="1:11" x14ac:dyDescent="0.25">
      <c r="A65631" s="2">
        <v>70876</v>
      </c>
      <c r="B65631" s="2">
        <v>2143117.7999999998</v>
      </c>
      <c r="C65631" s="2" t="s">
        <v>188315</v>
      </c>
      <c r="D65631" s="2">
        <v>-1.07</v>
      </c>
      <c r="E65631" s="2" t="s">
        <v>188316</v>
      </c>
      <c r="F65631" s="2">
        <v>1442.7731000000001</v>
      </c>
      <c r="G65631" s="2">
        <v>2</v>
      </c>
      <c r="H65631" s="2" t="s">
        <v>14</v>
      </c>
      <c r="I65631" s="2" t="s">
        <v>188317</v>
      </c>
      <c r="J65631" s="2" t="s">
        <v>188317</v>
      </c>
      <c r="K65631" s="2">
        <v>-1.07</v>
      </c>
    </row>
    <row r="65632" spans="1:11" x14ac:dyDescent="0.25">
      <c r="A65632" s="2">
        <v>70881</v>
      </c>
      <c r="B65632" s="2">
        <v>564210.5</v>
      </c>
      <c r="C65632" s="2" t="s">
        <v>188318</v>
      </c>
      <c r="D65632" s="2">
        <v>-1.17</v>
      </c>
      <c r="E65632" s="2" t="s">
        <v>188319</v>
      </c>
      <c r="F65632" s="2">
        <v>1057.481</v>
      </c>
      <c r="G65632" s="2">
        <v>2</v>
      </c>
      <c r="H65632" s="2" t="s">
        <v>14</v>
      </c>
      <c r="I65632" s="2" t="s">
        <v>188320</v>
      </c>
      <c r="J65632" s="2" t="s">
        <v>188320</v>
      </c>
      <c r="K65632" s="2">
        <v>-1.17</v>
      </c>
    </row>
    <row r="65633" spans="1:11" x14ac:dyDescent="0.25">
      <c r="A65633" s="2">
        <v>70883</v>
      </c>
      <c r="B65633" s="2">
        <v>1395050.4</v>
      </c>
      <c r="C65633" s="2" t="s">
        <v>188321</v>
      </c>
      <c r="D65633" s="2">
        <v>-0.96</v>
      </c>
      <c r="E65633" s="2" t="s">
        <v>188322</v>
      </c>
      <c r="F65633" s="2">
        <v>989.84893999999997</v>
      </c>
      <c r="G65633" s="2">
        <v>3</v>
      </c>
      <c r="H65633" s="2" t="s">
        <v>14</v>
      </c>
      <c r="I65633" s="2" t="s">
        <v>188323</v>
      </c>
      <c r="J65633" s="2" t="s">
        <v>188323</v>
      </c>
      <c r="K65633" s="2">
        <v>-0.96</v>
      </c>
    </row>
    <row r="65634" spans="1:11" x14ac:dyDescent="0.25">
      <c r="A65634" s="2">
        <v>70884</v>
      </c>
      <c r="B65634" s="2">
        <v>3493948.2</v>
      </c>
      <c r="C65634" s="2" t="s">
        <v>188324</v>
      </c>
      <c r="D65634" s="2">
        <v>-1.08</v>
      </c>
      <c r="E65634" s="2" t="s">
        <v>188325</v>
      </c>
      <c r="F65634" s="2">
        <v>847.46960000000001</v>
      </c>
      <c r="G65634" s="2">
        <v>3</v>
      </c>
      <c r="H65634" s="2" t="s">
        <v>14</v>
      </c>
      <c r="I65634" s="2" t="s">
        <v>188326</v>
      </c>
      <c r="J65634" s="2" t="s">
        <v>188326</v>
      </c>
      <c r="K65634" s="2">
        <v>-1.08</v>
      </c>
    </row>
    <row r="65635" spans="1:11" x14ac:dyDescent="0.25">
      <c r="A65635" s="2">
        <v>70885</v>
      </c>
      <c r="B65635" s="2">
        <v>487428.7</v>
      </c>
      <c r="C65635" s="2" t="s">
        <v>187419</v>
      </c>
      <c r="D65635" s="2">
        <v>-1.6</v>
      </c>
      <c r="E65635" s="2" t="s">
        <v>187420</v>
      </c>
      <c r="F65635" s="2">
        <v>593.21709999999996</v>
      </c>
      <c r="G65635" s="2">
        <v>1</v>
      </c>
      <c r="H65635" s="2" t="s">
        <v>14</v>
      </c>
      <c r="I65635" s="2" t="s">
        <v>187421</v>
      </c>
      <c r="J65635" s="2" t="s">
        <v>187421</v>
      </c>
      <c r="K65635" s="2">
        <v>-1.6</v>
      </c>
    </row>
    <row r="65636" spans="1:11" x14ac:dyDescent="0.25">
      <c r="A65636" s="2">
        <v>70896</v>
      </c>
      <c r="B65636" s="2">
        <v>258437.31</v>
      </c>
      <c r="C65636" s="2" t="s">
        <v>188327</v>
      </c>
      <c r="D65636" s="2">
        <v>-0.76</v>
      </c>
      <c r="E65636" s="2" t="s">
        <v>188328</v>
      </c>
      <c r="F65636" s="2">
        <v>656.36789999999996</v>
      </c>
      <c r="G65636" s="2">
        <v>3</v>
      </c>
      <c r="H65636" s="2" t="s">
        <v>14</v>
      </c>
      <c r="I65636" s="2" t="s">
        <v>188329</v>
      </c>
      <c r="J65636" s="2" t="s">
        <v>188329</v>
      </c>
      <c r="K65636" s="2">
        <v>-0.76</v>
      </c>
    </row>
    <row r="65637" spans="1:11" x14ac:dyDescent="0.25">
      <c r="A65637" s="2">
        <v>70897</v>
      </c>
      <c r="B65637" s="2">
        <v>294061.7</v>
      </c>
      <c r="C65637" s="2" t="s">
        <v>188330</v>
      </c>
      <c r="D65637" s="2">
        <v>-0.8</v>
      </c>
      <c r="E65637" s="2" t="s">
        <v>188331</v>
      </c>
      <c r="F65637" s="2">
        <v>834.97429999999997</v>
      </c>
      <c r="G65637" s="2">
        <v>2</v>
      </c>
      <c r="H65637" s="2" t="s">
        <v>14</v>
      </c>
      <c r="I65637" s="2" t="s">
        <v>188332</v>
      </c>
      <c r="J65637" s="2" t="s">
        <v>188332</v>
      </c>
      <c r="K65637" s="2">
        <v>-0.8</v>
      </c>
    </row>
    <row r="65638" spans="1:11" x14ac:dyDescent="0.25">
      <c r="A65638" s="2">
        <v>70898</v>
      </c>
      <c r="B65638" s="2">
        <v>1531763.2</v>
      </c>
      <c r="C65638" s="2" t="s">
        <v>188333</v>
      </c>
      <c r="D65638" s="2">
        <v>-1.22</v>
      </c>
      <c r="E65638" s="2" t="s">
        <v>188334</v>
      </c>
      <c r="F65638" s="2">
        <v>895.83685000000003</v>
      </c>
      <c r="G65638" s="2">
        <v>3</v>
      </c>
      <c r="H65638" s="2" t="s">
        <v>14</v>
      </c>
      <c r="I65638" s="2" t="s">
        <v>188335</v>
      </c>
      <c r="J65638" s="2" t="s">
        <v>188335</v>
      </c>
      <c r="K65638" s="2">
        <v>-1.22</v>
      </c>
    </row>
    <row r="65639" spans="1:11" x14ac:dyDescent="0.25">
      <c r="A65639" s="2">
        <v>70899</v>
      </c>
      <c r="B65639" s="2">
        <v>598663.9</v>
      </c>
      <c r="C65639" s="2" t="s">
        <v>188336</v>
      </c>
      <c r="D65639" s="2">
        <v>-1.0900000000000001</v>
      </c>
      <c r="E65639" s="2" t="s">
        <v>188337</v>
      </c>
      <c r="F65639" s="2">
        <v>1034.5226</v>
      </c>
      <c r="G65639" s="2">
        <v>2</v>
      </c>
      <c r="H65639" s="2" t="s">
        <v>14</v>
      </c>
      <c r="I65639" s="2" t="s">
        <v>188338</v>
      </c>
      <c r="J65639" s="2" t="s">
        <v>188338</v>
      </c>
      <c r="K65639" s="2">
        <v>-1.0900000000000001</v>
      </c>
    </row>
    <row r="65640" spans="1:11" x14ac:dyDescent="0.25">
      <c r="A65640" s="2">
        <v>70904</v>
      </c>
      <c r="B65640" s="2">
        <v>1064167.2</v>
      </c>
      <c r="C65640" s="2" t="s">
        <v>188339</v>
      </c>
      <c r="D65640" s="2">
        <v>-1.5</v>
      </c>
      <c r="E65640" s="2" t="s">
        <v>188340</v>
      </c>
      <c r="F65640" s="2">
        <v>911.49680000000001</v>
      </c>
      <c r="G65640" s="2">
        <v>3</v>
      </c>
      <c r="H65640" s="2" t="s">
        <v>14</v>
      </c>
      <c r="I65640" s="2" t="s">
        <v>188341</v>
      </c>
      <c r="J65640" s="2" t="s">
        <v>188341</v>
      </c>
      <c r="K65640" s="2">
        <v>-1.5</v>
      </c>
    </row>
    <row r="65641" spans="1:11" x14ac:dyDescent="0.25">
      <c r="A65641" s="2">
        <v>70905</v>
      </c>
      <c r="B65641" s="2">
        <v>1107175.2</v>
      </c>
      <c r="C65641" s="2" t="s">
        <v>188342</v>
      </c>
      <c r="D65641" s="2">
        <v>-0.49</v>
      </c>
      <c r="E65641" s="2" t="s">
        <v>188343</v>
      </c>
      <c r="F65641" s="2">
        <v>934.12609999999995</v>
      </c>
      <c r="G65641" s="2">
        <v>3</v>
      </c>
      <c r="H65641" s="2" t="s">
        <v>14</v>
      </c>
      <c r="I65641" s="2" t="s">
        <v>188344</v>
      </c>
      <c r="J65641" s="2" t="s">
        <v>188344</v>
      </c>
      <c r="K65641" s="2">
        <v>-0.49</v>
      </c>
    </row>
    <row r="65642" spans="1:11" x14ac:dyDescent="0.25">
      <c r="A65642" s="2">
        <v>70906</v>
      </c>
      <c r="B65642" s="2">
        <v>321036.2</v>
      </c>
      <c r="C65642" s="2" t="s">
        <v>188345</v>
      </c>
      <c r="D65642" s="2">
        <v>-0.82</v>
      </c>
      <c r="E65642" s="2" t="s">
        <v>188346</v>
      </c>
      <c r="F65642" s="2">
        <v>998.19240000000002</v>
      </c>
      <c r="G65642" s="2">
        <v>3</v>
      </c>
      <c r="H65642" s="2" t="s">
        <v>14</v>
      </c>
      <c r="I65642" s="2" t="s">
        <v>188347</v>
      </c>
      <c r="J65642" s="2" t="s">
        <v>188347</v>
      </c>
      <c r="K65642" s="2">
        <v>-0.82</v>
      </c>
    </row>
    <row r="65643" spans="1:11" x14ac:dyDescent="0.25">
      <c r="A65643" s="2">
        <v>70909</v>
      </c>
      <c r="B65643" s="2">
        <v>992380</v>
      </c>
      <c r="C65643" s="2" t="s">
        <v>188348</v>
      </c>
      <c r="D65643" s="2">
        <v>-1.46</v>
      </c>
      <c r="E65643" s="2" t="s">
        <v>188349</v>
      </c>
      <c r="F65643" s="2">
        <v>940.16780000000006</v>
      </c>
      <c r="G65643" s="2">
        <v>3</v>
      </c>
      <c r="H65643" s="2" t="s">
        <v>14</v>
      </c>
      <c r="I65643" s="2" t="s">
        <v>188350</v>
      </c>
      <c r="J65643" s="2" t="s">
        <v>188350</v>
      </c>
      <c r="K65643" s="2">
        <v>-1.46</v>
      </c>
    </row>
    <row r="65644" spans="1:11" x14ac:dyDescent="0.25">
      <c r="A65644" s="2">
        <v>70910</v>
      </c>
      <c r="B65644" s="2">
        <v>912738.5</v>
      </c>
      <c r="C65644" s="2" t="s">
        <v>188351</v>
      </c>
      <c r="D65644" s="2">
        <v>-2.04</v>
      </c>
      <c r="E65644" s="2" t="s">
        <v>188352</v>
      </c>
      <c r="F65644" s="2">
        <v>628.25379999999996</v>
      </c>
      <c r="G65644" s="2">
        <v>1</v>
      </c>
      <c r="H65644" s="2" t="s">
        <v>14</v>
      </c>
      <c r="I65644" s="2" t="s">
        <v>188353</v>
      </c>
      <c r="J65644" s="2" t="s">
        <v>188353</v>
      </c>
      <c r="K65644" s="2">
        <v>-2.04</v>
      </c>
    </row>
    <row r="65645" spans="1:11" x14ac:dyDescent="0.25">
      <c r="A65645" s="2">
        <v>70912</v>
      </c>
      <c r="B65645" s="2">
        <v>599864</v>
      </c>
      <c r="C65645" s="2" t="s">
        <v>188354</v>
      </c>
      <c r="D65645" s="2">
        <v>-1</v>
      </c>
      <c r="E65645" s="2" t="s">
        <v>188355</v>
      </c>
      <c r="F65645" s="2">
        <v>1206.1575</v>
      </c>
      <c r="G65645" s="2">
        <v>2</v>
      </c>
      <c r="H65645" s="2" t="s">
        <v>14</v>
      </c>
      <c r="I65645" s="2" t="s">
        <v>188356</v>
      </c>
      <c r="J65645" s="2" t="s">
        <v>188356</v>
      </c>
      <c r="K65645" s="2">
        <v>-1</v>
      </c>
    </row>
    <row r="65646" spans="1:11" x14ac:dyDescent="0.25">
      <c r="A65646" s="2">
        <v>70913</v>
      </c>
      <c r="B65646" s="2">
        <v>829743.94</v>
      </c>
      <c r="C65646" s="2" t="s">
        <v>188357</v>
      </c>
      <c r="D65646" s="2">
        <v>-1.1200000000000001</v>
      </c>
      <c r="E65646" s="2" t="s">
        <v>188358</v>
      </c>
      <c r="F65646" s="2">
        <v>645.66610000000003</v>
      </c>
      <c r="G65646" s="2">
        <v>3</v>
      </c>
      <c r="H65646" s="2" t="s">
        <v>14</v>
      </c>
      <c r="I65646" s="2" t="s">
        <v>188359</v>
      </c>
      <c r="J65646" s="2" t="s">
        <v>188359</v>
      </c>
      <c r="K65646" s="2">
        <v>-1.1200000000000001</v>
      </c>
    </row>
    <row r="65647" spans="1:11" x14ac:dyDescent="0.25">
      <c r="A65647" s="2">
        <v>70914</v>
      </c>
      <c r="B65647" s="2">
        <v>229714</v>
      </c>
      <c r="C65647" s="2" t="s">
        <v>188360</v>
      </c>
      <c r="D65647" s="2">
        <v>-1.53</v>
      </c>
      <c r="E65647" s="2" t="s">
        <v>188361</v>
      </c>
      <c r="F65647" s="2">
        <v>651.36005</v>
      </c>
      <c r="G65647" s="2">
        <v>4</v>
      </c>
      <c r="H65647" s="2" t="s">
        <v>14</v>
      </c>
      <c r="I65647" s="2" t="s">
        <v>188362</v>
      </c>
      <c r="J65647" s="2" t="s">
        <v>188362</v>
      </c>
      <c r="K65647" s="2">
        <v>-1.53</v>
      </c>
    </row>
    <row r="65648" spans="1:11" x14ac:dyDescent="0.25">
      <c r="A65648" s="2">
        <v>70915</v>
      </c>
      <c r="B65648" s="2">
        <v>1504762</v>
      </c>
      <c r="C65648" s="2" t="s">
        <v>188363</v>
      </c>
      <c r="D65648" s="2">
        <v>-1.39</v>
      </c>
      <c r="E65648" s="2" t="s">
        <v>188364</v>
      </c>
      <c r="F65648" s="2">
        <v>804.10640000000001</v>
      </c>
      <c r="G65648" s="2">
        <v>3</v>
      </c>
      <c r="H65648" s="2" t="s">
        <v>14</v>
      </c>
      <c r="I65648" s="2" t="s">
        <v>188365</v>
      </c>
      <c r="J65648" s="2" t="s">
        <v>188365</v>
      </c>
      <c r="K65648" s="2">
        <v>-1.39</v>
      </c>
    </row>
    <row r="65649" spans="1:11" x14ac:dyDescent="0.25">
      <c r="A65649" s="2">
        <v>70916</v>
      </c>
      <c r="B65649" s="2">
        <v>10884928</v>
      </c>
      <c r="C65649" s="2" t="s">
        <v>188366</v>
      </c>
      <c r="D65649" s="2">
        <v>-1.44</v>
      </c>
      <c r="E65649" s="2" t="s">
        <v>188367</v>
      </c>
      <c r="F65649" s="2">
        <v>986.19745</v>
      </c>
      <c r="G65649" s="2">
        <v>3</v>
      </c>
      <c r="H65649" s="2" t="s">
        <v>14</v>
      </c>
      <c r="I65649" s="2" t="s">
        <v>188368</v>
      </c>
      <c r="J65649" s="2" t="s">
        <v>188368</v>
      </c>
      <c r="K65649" s="2">
        <v>-1.44</v>
      </c>
    </row>
    <row r="65650" spans="1:11" x14ac:dyDescent="0.25">
      <c r="A65650" s="2">
        <v>70917</v>
      </c>
      <c r="B65650" s="2">
        <v>1643876.4</v>
      </c>
      <c r="C65650" s="2" t="s">
        <v>188369</v>
      </c>
      <c r="D65650" s="2">
        <v>-0.84</v>
      </c>
      <c r="E65650" s="2" t="s">
        <v>188370</v>
      </c>
      <c r="F65650" s="2">
        <v>999.01340000000005</v>
      </c>
      <c r="G65650" s="2">
        <v>2</v>
      </c>
      <c r="H65650" s="2" t="s">
        <v>14</v>
      </c>
      <c r="I65650" s="2" t="s">
        <v>188371</v>
      </c>
      <c r="J65650" s="2" t="s">
        <v>188372</v>
      </c>
      <c r="K65650" s="2">
        <v>-0.84</v>
      </c>
    </row>
    <row r="65651" spans="1:11" x14ac:dyDescent="0.25">
      <c r="A65651" s="2">
        <v>70920</v>
      </c>
      <c r="B65651" s="2">
        <v>1712772.4</v>
      </c>
      <c r="C65651" s="2" t="s">
        <v>188373</v>
      </c>
      <c r="D65651" s="2">
        <v>-1.01</v>
      </c>
      <c r="E65651" s="2" t="s">
        <v>188374</v>
      </c>
      <c r="F65651" s="2">
        <v>1478.7937999999999</v>
      </c>
      <c r="G65651" s="2">
        <v>2</v>
      </c>
      <c r="H65651" s="2" t="s">
        <v>14</v>
      </c>
      <c r="I65651" s="2" t="s">
        <v>188375</v>
      </c>
      <c r="J65651" s="2" t="s">
        <v>188375</v>
      </c>
      <c r="K65651" s="2">
        <v>-1.01</v>
      </c>
    </row>
    <row r="65652" spans="1:11" x14ac:dyDescent="0.25">
      <c r="A65652" s="2">
        <v>70925</v>
      </c>
      <c r="B65652" s="2">
        <v>256656.58</v>
      </c>
      <c r="C65652" s="2" t="s">
        <v>188376</v>
      </c>
      <c r="D65652" s="2">
        <v>-1.25</v>
      </c>
      <c r="E65652" s="2" t="s">
        <v>188377</v>
      </c>
      <c r="F65652" s="2">
        <v>1074.0829000000001</v>
      </c>
      <c r="G65652" s="2">
        <v>2</v>
      </c>
      <c r="H65652" s="2" t="s">
        <v>14</v>
      </c>
      <c r="I65652" s="2" t="s">
        <v>188378</v>
      </c>
      <c r="J65652" s="2" t="s">
        <v>188378</v>
      </c>
      <c r="K65652" s="2">
        <v>-1.25</v>
      </c>
    </row>
    <row r="65653" spans="1:11" x14ac:dyDescent="0.25">
      <c r="A65653" s="2">
        <v>70926</v>
      </c>
      <c r="B65653" s="2">
        <v>177694.03</v>
      </c>
      <c r="C65653" s="2" t="s">
        <v>188379</v>
      </c>
      <c r="D65653" s="2">
        <v>-1.1000000000000001</v>
      </c>
      <c r="E65653" s="2" t="s">
        <v>188380</v>
      </c>
      <c r="F65653" s="2">
        <v>689.3415</v>
      </c>
      <c r="G65653" s="2">
        <v>2</v>
      </c>
      <c r="H65653" s="2" t="s">
        <v>14</v>
      </c>
      <c r="I65653" s="2" t="s">
        <v>188381</v>
      </c>
      <c r="J65653" s="2" t="s">
        <v>188381</v>
      </c>
      <c r="K65653" s="2">
        <v>-1.1000000000000001</v>
      </c>
    </row>
    <row r="65654" spans="1:11" x14ac:dyDescent="0.25">
      <c r="A65654" s="2">
        <v>70927</v>
      </c>
      <c r="B65654" s="2">
        <v>1752840.2</v>
      </c>
      <c r="C65654" s="2" t="s">
        <v>188382</v>
      </c>
      <c r="D65654" s="2">
        <v>-0.94</v>
      </c>
      <c r="E65654" s="2" t="s">
        <v>188383</v>
      </c>
      <c r="F65654" s="2">
        <v>787.90340000000003</v>
      </c>
      <c r="G65654" s="2">
        <v>2</v>
      </c>
      <c r="H65654" s="2" t="s">
        <v>14</v>
      </c>
      <c r="I65654" s="2" t="s">
        <v>188384</v>
      </c>
      <c r="J65654" s="2" t="s">
        <v>188384</v>
      </c>
      <c r="K65654" s="2">
        <v>-0.94</v>
      </c>
    </row>
    <row r="65655" spans="1:11" x14ac:dyDescent="0.25">
      <c r="A65655" s="2">
        <v>70928</v>
      </c>
      <c r="B65655" s="2">
        <v>2291663.5</v>
      </c>
      <c r="C65655" s="2" t="s">
        <v>188385</v>
      </c>
      <c r="D65655" s="2">
        <v>-1.04</v>
      </c>
      <c r="E65655" s="2" t="s">
        <v>188386</v>
      </c>
      <c r="F65655" s="2">
        <v>801.44946000000004</v>
      </c>
      <c r="G65655" s="2">
        <v>3</v>
      </c>
      <c r="H65655" s="2" t="s">
        <v>14</v>
      </c>
      <c r="I65655" s="2" t="s">
        <v>188387</v>
      </c>
      <c r="J65655" s="2" t="s">
        <v>188387</v>
      </c>
      <c r="K65655" s="2">
        <v>-1.04</v>
      </c>
    </row>
    <row r="65656" spans="1:11" x14ac:dyDescent="0.25">
      <c r="A65656" s="2">
        <v>70929</v>
      </c>
      <c r="B65656" s="2">
        <v>1087324.8999999999</v>
      </c>
      <c r="C65656" s="2" t="s">
        <v>188388</v>
      </c>
      <c r="D65656" s="2">
        <v>-1.17</v>
      </c>
      <c r="E65656" s="2" t="s">
        <v>188389</v>
      </c>
      <c r="F65656" s="2">
        <v>844.09094000000005</v>
      </c>
      <c r="G65656" s="2">
        <v>3</v>
      </c>
      <c r="H65656" s="2" t="s">
        <v>14</v>
      </c>
      <c r="I65656" s="2" t="s">
        <v>188390</v>
      </c>
      <c r="J65656" s="2" t="s">
        <v>188390</v>
      </c>
      <c r="K65656" s="2">
        <v>-1.17</v>
      </c>
    </row>
    <row r="65657" spans="1:11" x14ac:dyDescent="0.25">
      <c r="A65657" s="2">
        <v>70932</v>
      </c>
      <c r="B65657" s="2">
        <v>1910581.5</v>
      </c>
      <c r="C65657" s="2" t="s">
        <v>188391</v>
      </c>
      <c r="D65657" s="2">
        <v>-1.47</v>
      </c>
      <c r="E65657" s="2" t="s">
        <v>188392</v>
      </c>
      <c r="F65657" s="2">
        <v>932.41625999999997</v>
      </c>
      <c r="G65657" s="2">
        <v>3</v>
      </c>
      <c r="H65657" s="2" t="s">
        <v>14</v>
      </c>
      <c r="I65657" s="2" t="s">
        <v>188393</v>
      </c>
      <c r="J65657" s="2" t="s">
        <v>188393</v>
      </c>
      <c r="K65657" s="2">
        <v>-1.47</v>
      </c>
    </row>
    <row r="65658" spans="1:11" x14ac:dyDescent="0.25">
      <c r="A65658" s="2">
        <v>70933</v>
      </c>
      <c r="B65658" s="2">
        <v>1904544.8</v>
      </c>
      <c r="C65658" s="2" t="s">
        <v>188394</v>
      </c>
      <c r="D65658" s="2">
        <v>-0.69</v>
      </c>
      <c r="E65658" s="2" t="s">
        <v>188395</v>
      </c>
      <c r="F65658" s="2">
        <v>967.99523999999997</v>
      </c>
      <c r="G65658" s="2">
        <v>2</v>
      </c>
      <c r="H65658" s="2" t="s">
        <v>14</v>
      </c>
      <c r="I65658" s="2" t="s">
        <v>188396</v>
      </c>
      <c r="J65658" s="2" t="s">
        <v>188396</v>
      </c>
      <c r="K65658" s="2">
        <v>-0.69</v>
      </c>
    </row>
    <row r="65659" spans="1:11" x14ac:dyDescent="0.25">
      <c r="A65659" s="2">
        <v>70934</v>
      </c>
      <c r="B65659" s="2">
        <v>980792.44</v>
      </c>
      <c r="C65659" s="2" t="s">
        <v>188397</v>
      </c>
      <c r="D65659" s="2">
        <v>-0.94</v>
      </c>
      <c r="E65659" s="2" t="s">
        <v>188398</v>
      </c>
      <c r="F65659" s="2">
        <v>997.55780000000004</v>
      </c>
      <c r="G65659" s="2">
        <v>2</v>
      </c>
      <c r="H65659" s="2" t="s">
        <v>14</v>
      </c>
      <c r="I65659" s="2" t="s">
        <v>188399</v>
      </c>
      <c r="J65659" s="2" t="s">
        <v>188399</v>
      </c>
      <c r="K65659" s="2">
        <v>-0.94</v>
      </c>
    </row>
    <row r="65660" spans="1:11" x14ac:dyDescent="0.25">
      <c r="A65660" s="2">
        <v>70938</v>
      </c>
      <c r="B65660" s="2">
        <v>1285811.8999999999</v>
      </c>
      <c r="C65660" s="2" t="s">
        <v>188400</v>
      </c>
      <c r="D65660" s="2">
        <v>-1.01</v>
      </c>
      <c r="E65660" s="2" t="s">
        <v>188401</v>
      </c>
      <c r="F65660" s="2">
        <v>1265.6315</v>
      </c>
      <c r="G65660" s="2">
        <v>2</v>
      </c>
      <c r="H65660" s="2" t="s">
        <v>14</v>
      </c>
      <c r="I65660" s="2" t="s">
        <v>188402</v>
      </c>
      <c r="J65660" s="2" t="s">
        <v>188402</v>
      </c>
      <c r="K65660" s="2">
        <v>-1.01</v>
      </c>
    </row>
    <row r="65661" spans="1:11" x14ac:dyDescent="0.25">
      <c r="A65661" s="2">
        <v>70939</v>
      </c>
      <c r="B65661" s="2">
        <v>285694.44</v>
      </c>
      <c r="C65661" s="2" t="s">
        <v>188403</v>
      </c>
      <c r="D65661" s="2">
        <v>-1.1000000000000001</v>
      </c>
      <c r="E65661" s="2" t="s">
        <v>188404</v>
      </c>
      <c r="F65661" s="2">
        <v>923.00990000000002</v>
      </c>
      <c r="G65661" s="2">
        <v>2</v>
      </c>
      <c r="H65661" s="2" t="s">
        <v>14</v>
      </c>
      <c r="I65661" s="2" t="s">
        <v>188405</v>
      </c>
      <c r="J65661" s="2" t="s">
        <v>188405</v>
      </c>
      <c r="K65661" s="2">
        <v>-1.1000000000000001</v>
      </c>
    </row>
    <row r="65662" spans="1:11" x14ac:dyDescent="0.25">
      <c r="A65662" s="2">
        <v>70940</v>
      </c>
      <c r="B65662" s="2">
        <v>11141491</v>
      </c>
      <c r="C65662" s="2" t="s">
        <v>188406</v>
      </c>
      <c r="D65662" s="2">
        <v>-1.35</v>
      </c>
      <c r="E65662" s="2" t="s">
        <v>188407</v>
      </c>
      <c r="F65662" s="2">
        <v>921.13509999999997</v>
      </c>
      <c r="G65662" s="2">
        <v>3</v>
      </c>
      <c r="H65662" s="2" t="s">
        <v>14</v>
      </c>
      <c r="I65662" s="2" t="s">
        <v>188408</v>
      </c>
      <c r="J65662" s="2" t="s">
        <v>188408</v>
      </c>
      <c r="K65662" s="2">
        <v>-1.35</v>
      </c>
    </row>
    <row r="65663" spans="1:11" x14ac:dyDescent="0.25">
      <c r="A65663" s="2">
        <v>70943</v>
      </c>
      <c r="B65663" s="2">
        <v>1060421</v>
      </c>
      <c r="C65663" s="2" t="s">
        <v>188409</v>
      </c>
      <c r="D65663" s="2">
        <v>-1.4</v>
      </c>
      <c r="E65663" s="2" t="s">
        <v>188410</v>
      </c>
      <c r="F65663" s="2">
        <v>1131.5730000000001</v>
      </c>
      <c r="G65663" s="2">
        <v>1</v>
      </c>
      <c r="H65663" s="2" t="s">
        <v>14</v>
      </c>
      <c r="I65663" s="2" t="s">
        <v>188411</v>
      </c>
      <c r="J65663" s="2" t="s">
        <v>188411</v>
      </c>
      <c r="K65663" s="2">
        <v>-1.4</v>
      </c>
    </row>
    <row r="65664" spans="1:11" x14ac:dyDescent="0.25">
      <c r="A65664" s="2">
        <v>70944</v>
      </c>
      <c r="B65664" s="2">
        <v>16708025</v>
      </c>
      <c r="C65664" s="2" t="s">
        <v>188412</v>
      </c>
      <c r="D65664" s="2">
        <v>-1.4</v>
      </c>
      <c r="E65664" s="2" t="s">
        <v>188413</v>
      </c>
      <c r="F65664" s="2">
        <v>1338.2152000000001</v>
      </c>
      <c r="G65664" s="2">
        <v>2</v>
      </c>
      <c r="H65664" s="2" t="s">
        <v>14</v>
      </c>
      <c r="I65664" s="2" t="s">
        <v>188414</v>
      </c>
      <c r="J65664" s="2" t="s">
        <v>188414</v>
      </c>
      <c r="K65664" s="2">
        <v>-1.4</v>
      </c>
    </row>
    <row r="65665" spans="1:11" x14ac:dyDescent="0.25">
      <c r="A65665" s="2">
        <v>70945</v>
      </c>
      <c r="B65665" s="2">
        <v>4151691.8</v>
      </c>
      <c r="C65665" s="2" t="s">
        <v>188415</v>
      </c>
      <c r="D65665" s="2">
        <v>-0.86</v>
      </c>
      <c r="E65665" s="2" t="s">
        <v>188416</v>
      </c>
      <c r="F65665" s="2">
        <v>1381.1975</v>
      </c>
      <c r="G65665" s="2">
        <v>2</v>
      </c>
      <c r="H65665" s="2" t="s">
        <v>14</v>
      </c>
      <c r="I65665" s="2" t="s">
        <v>188417</v>
      </c>
      <c r="J65665" s="2" t="s">
        <v>188417</v>
      </c>
      <c r="K65665" s="2">
        <v>-0.86</v>
      </c>
    </row>
    <row r="65666" spans="1:11" x14ac:dyDescent="0.25">
      <c r="A65666" s="2">
        <v>70948</v>
      </c>
      <c r="B65666" s="2">
        <v>232251.03</v>
      </c>
      <c r="C65666" s="2" t="s">
        <v>45</v>
      </c>
      <c r="D65666" s="2"/>
      <c r="E65666" s="2" t="s">
        <v>45</v>
      </c>
      <c r="F65666" s="2">
        <v>1017.047</v>
      </c>
      <c r="G65666" s="2">
        <v>1</v>
      </c>
      <c r="H65666" s="2" t="s">
        <v>45</v>
      </c>
      <c r="I65666" s="2" t="s">
        <v>188418</v>
      </c>
      <c r="J65666" s="2" t="s">
        <v>188418</v>
      </c>
      <c r="K65666" s="2"/>
    </row>
    <row r="65667" spans="1:11" x14ac:dyDescent="0.25">
      <c r="A65667" s="2">
        <v>70949</v>
      </c>
      <c r="B65667" s="2">
        <v>3151888.2</v>
      </c>
      <c r="C65667" s="2" t="s">
        <v>188419</v>
      </c>
      <c r="D65667" s="2">
        <v>-0.97</v>
      </c>
      <c r="E65667" s="2" t="s">
        <v>188420</v>
      </c>
      <c r="F65667" s="2">
        <v>921.43110000000001</v>
      </c>
      <c r="G65667" s="2">
        <v>3</v>
      </c>
      <c r="H65667" s="2" t="s">
        <v>14</v>
      </c>
      <c r="I65667" s="2" t="s">
        <v>188421</v>
      </c>
      <c r="J65667" s="2" t="s">
        <v>188422</v>
      </c>
      <c r="K65667" s="2">
        <v>-0.97</v>
      </c>
    </row>
    <row r="65668" spans="1:11" x14ac:dyDescent="0.25">
      <c r="A65668" s="2">
        <v>70950</v>
      </c>
      <c r="B65668" s="2">
        <v>2620958.5</v>
      </c>
      <c r="C65668" s="2" t="s">
        <v>188423</v>
      </c>
      <c r="D65668" s="2">
        <v>-0.81</v>
      </c>
      <c r="E65668" s="2" t="s">
        <v>188424</v>
      </c>
      <c r="F65668" s="2">
        <v>886.80730000000005</v>
      </c>
      <c r="G65668" s="2">
        <v>3</v>
      </c>
      <c r="H65668" s="2" t="s">
        <v>14</v>
      </c>
      <c r="I65668" s="2" t="s">
        <v>188425</v>
      </c>
      <c r="J65668" s="2" t="s">
        <v>188425</v>
      </c>
      <c r="K65668" s="2">
        <v>-0.81</v>
      </c>
    </row>
    <row r="65669" spans="1:11" x14ac:dyDescent="0.25">
      <c r="A65669" s="2">
        <v>70951</v>
      </c>
      <c r="B65669" s="2">
        <v>1637640.1</v>
      </c>
      <c r="C65669" s="2" t="s">
        <v>188426</v>
      </c>
      <c r="D65669" s="2">
        <v>-1.26</v>
      </c>
      <c r="E65669" s="2" t="s">
        <v>188427</v>
      </c>
      <c r="F65669" s="2">
        <v>1329.7090000000001</v>
      </c>
      <c r="G65669" s="2">
        <v>2</v>
      </c>
      <c r="H65669" s="2" t="s">
        <v>14</v>
      </c>
      <c r="I65669" s="2" t="s">
        <v>188428</v>
      </c>
      <c r="J65669" s="2" t="s">
        <v>188428</v>
      </c>
      <c r="K65669" s="2">
        <v>-1.26</v>
      </c>
    </row>
    <row r="65670" spans="1:11" x14ac:dyDescent="0.25">
      <c r="A65670" s="2">
        <v>70952</v>
      </c>
      <c r="B65670" s="2">
        <v>1030841.2</v>
      </c>
      <c r="C65670" s="2" t="s">
        <v>188429</v>
      </c>
      <c r="D65670" s="2">
        <v>-0.91</v>
      </c>
      <c r="E65670" s="2" t="s">
        <v>188430</v>
      </c>
      <c r="F65670" s="2">
        <v>694.61270000000002</v>
      </c>
      <c r="G65670" s="2">
        <v>4</v>
      </c>
      <c r="H65670" s="2" t="s">
        <v>14</v>
      </c>
      <c r="I65670" s="2" t="s">
        <v>188431</v>
      </c>
      <c r="J65670" s="2" t="s">
        <v>188431</v>
      </c>
      <c r="K65670" s="2">
        <v>-0.91</v>
      </c>
    </row>
    <row r="65671" spans="1:11" x14ac:dyDescent="0.25">
      <c r="A65671" s="2">
        <v>70953</v>
      </c>
      <c r="B65671" s="2">
        <v>356416.5</v>
      </c>
      <c r="C65671" s="2" t="s">
        <v>188432</v>
      </c>
      <c r="D65671" s="2">
        <v>-0.96</v>
      </c>
      <c r="E65671" s="2" t="s">
        <v>188433</v>
      </c>
      <c r="F65671" s="2">
        <v>937.46094000000005</v>
      </c>
      <c r="G65671" s="2">
        <v>3</v>
      </c>
      <c r="H65671" s="2" t="s">
        <v>14</v>
      </c>
      <c r="I65671" s="2" t="s">
        <v>188434</v>
      </c>
      <c r="J65671" s="2" t="s">
        <v>188434</v>
      </c>
      <c r="K65671" s="2">
        <v>-0.96</v>
      </c>
    </row>
    <row r="65672" spans="1:11" x14ac:dyDescent="0.25">
      <c r="A65672" s="2">
        <v>70955</v>
      </c>
      <c r="B65672" s="2">
        <v>870364.7</v>
      </c>
      <c r="C65672" s="2" t="s">
        <v>188435</v>
      </c>
      <c r="D65672" s="2">
        <v>-1.03</v>
      </c>
      <c r="E65672" s="2" t="s">
        <v>188436</v>
      </c>
      <c r="F65672" s="2">
        <v>1308.2117000000001</v>
      </c>
      <c r="G65672" s="2">
        <v>2</v>
      </c>
      <c r="H65672" s="2" t="s">
        <v>14</v>
      </c>
      <c r="I65672" s="2" t="s">
        <v>188437</v>
      </c>
      <c r="J65672" s="2" t="s">
        <v>188437</v>
      </c>
      <c r="K65672" s="2">
        <v>-1.03</v>
      </c>
    </row>
    <row r="65673" spans="1:11" x14ac:dyDescent="0.25">
      <c r="A65673" s="2">
        <v>70956</v>
      </c>
      <c r="B65673" s="2">
        <v>240601.53</v>
      </c>
      <c r="C65673" s="2" t="s">
        <v>188438</v>
      </c>
      <c r="D65673" s="2">
        <v>-1.22</v>
      </c>
      <c r="E65673" s="2" t="s">
        <v>188439</v>
      </c>
      <c r="F65673" s="2">
        <v>844.81960000000004</v>
      </c>
      <c r="G65673" s="2">
        <v>3</v>
      </c>
      <c r="H65673" s="2" t="s">
        <v>14</v>
      </c>
      <c r="I65673" s="2" t="s">
        <v>188390</v>
      </c>
      <c r="J65673" s="2" t="s">
        <v>188390</v>
      </c>
      <c r="K65673" s="2">
        <v>-1.22</v>
      </c>
    </row>
    <row r="65674" spans="1:11" x14ac:dyDescent="0.25">
      <c r="A65674" s="2">
        <v>70958</v>
      </c>
      <c r="B65674" s="2">
        <v>5781882</v>
      </c>
      <c r="C65674" s="2" t="s">
        <v>188440</v>
      </c>
      <c r="D65674" s="2">
        <v>-1.27</v>
      </c>
      <c r="E65674" s="2" t="s">
        <v>188441</v>
      </c>
      <c r="F65674" s="2">
        <v>872.476</v>
      </c>
      <c r="G65674" s="2">
        <v>3</v>
      </c>
      <c r="H65674" s="2" t="s">
        <v>14</v>
      </c>
      <c r="I65674" s="2" t="s">
        <v>188442</v>
      </c>
      <c r="J65674" s="2" t="s">
        <v>188442</v>
      </c>
      <c r="K65674" s="2">
        <v>-1.27</v>
      </c>
    </row>
    <row r="65675" spans="1:11" x14ac:dyDescent="0.25">
      <c r="A65675" s="2">
        <v>70959</v>
      </c>
      <c r="B65675" s="2">
        <v>1218872.5</v>
      </c>
      <c r="C65675" s="2" t="s">
        <v>188443</v>
      </c>
      <c r="D65675" s="2">
        <v>-1.1599999999999999</v>
      </c>
      <c r="E65675" s="2" t="s">
        <v>188444</v>
      </c>
      <c r="F65675" s="2">
        <v>883.82263</v>
      </c>
      <c r="G65675" s="2">
        <v>3</v>
      </c>
      <c r="H65675" s="2" t="s">
        <v>14</v>
      </c>
      <c r="I65675" s="2" t="s">
        <v>188445</v>
      </c>
      <c r="J65675" s="2" t="s">
        <v>188445</v>
      </c>
      <c r="K65675" s="2">
        <v>-1.1599999999999999</v>
      </c>
    </row>
    <row r="65676" spans="1:11" x14ac:dyDescent="0.25">
      <c r="A65676" s="2">
        <v>70960</v>
      </c>
      <c r="B65676" s="2">
        <v>431441.94</v>
      </c>
      <c r="C65676" s="2" t="s">
        <v>188446</v>
      </c>
      <c r="D65676" s="2">
        <v>-0.77</v>
      </c>
      <c r="E65676" s="2" t="s">
        <v>188447</v>
      </c>
      <c r="F65676" s="2">
        <v>886.48839999999996</v>
      </c>
      <c r="G65676" s="2">
        <v>2</v>
      </c>
      <c r="H65676" s="2" t="s">
        <v>14</v>
      </c>
      <c r="I65676" s="2" t="s">
        <v>188448</v>
      </c>
      <c r="J65676" s="2" t="s">
        <v>188448</v>
      </c>
      <c r="K65676" s="2">
        <v>-0.77</v>
      </c>
    </row>
    <row r="65677" spans="1:11" x14ac:dyDescent="0.25">
      <c r="A65677" s="2">
        <v>70961</v>
      </c>
      <c r="B65677" s="2">
        <v>1181479.8</v>
      </c>
      <c r="C65677" s="2" t="s">
        <v>188449</v>
      </c>
      <c r="D65677" s="2">
        <v>-1.49</v>
      </c>
      <c r="E65677" s="2" t="s">
        <v>188450</v>
      </c>
      <c r="F65677" s="2">
        <v>905.46545000000003</v>
      </c>
      <c r="G65677" s="2">
        <v>3</v>
      </c>
      <c r="H65677" s="2" t="s">
        <v>14</v>
      </c>
      <c r="I65677" s="2" t="s">
        <v>188451</v>
      </c>
      <c r="J65677" s="2" t="s">
        <v>188451</v>
      </c>
      <c r="K65677" s="2">
        <v>-1.49</v>
      </c>
    </row>
    <row r="65678" spans="1:11" x14ac:dyDescent="0.25">
      <c r="A65678" s="2">
        <v>70962</v>
      </c>
      <c r="B65678" s="2">
        <v>15540302</v>
      </c>
      <c r="C65678" s="2" t="s">
        <v>188452</v>
      </c>
      <c r="D65678" s="2">
        <v>-1.04</v>
      </c>
      <c r="E65678" s="2" t="s">
        <v>188453</v>
      </c>
      <c r="F65678" s="2">
        <v>925.81380000000001</v>
      </c>
      <c r="G65678" s="2">
        <v>3</v>
      </c>
      <c r="H65678" s="2" t="s">
        <v>14</v>
      </c>
      <c r="I65678" s="2" t="s">
        <v>188454</v>
      </c>
      <c r="J65678" s="2" t="s">
        <v>188454</v>
      </c>
      <c r="K65678" s="2">
        <v>-1.04</v>
      </c>
    </row>
    <row r="65679" spans="1:11" x14ac:dyDescent="0.25">
      <c r="A65679" s="2">
        <v>70963</v>
      </c>
      <c r="B65679" s="2">
        <v>1457702.6</v>
      </c>
      <c r="C65679" s="2" t="s">
        <v>188455</v>
      </c>
      <c r="D65679" s="2">
        <v>-1.1299999999999999</v>
      </c>
      <c r="E65679" s="2" t="s">
        <v>188456</v>
      </c>
      <c r="F65679" s="2">
        <v>957.17909999999995</v>
      </c>
      <c r="G65679" s="2">
        <v>3</v>
      </c>
      <c r="H65679" s="2" t="s">
        <v>14</v>
      </c>
      <c r="I65679" s="2" t="s">
        <v>188457</v>
      </c>
      <c r="J65679" s="2" t="s">
        <v>188457</v>
      </c>
      <c r="K65679" s="2">
        <v>-1.1299999999999999</v>
      </c>
    </row>
    <row r="65680" spans="1:11" x14ac:dyDescent="0.25">
      <c r="A65680" s="2">
        <v>70964</v>
      </c>
      <c r="B65680" s="2">
        <v>1059031.5</v>
      </c>
      <c r="C65680" s="2" t="s">
        <v>188458</v>
      </c>
      <c r="D65680" s="2">
        <v>-0.96</v>
      </c>
      <c r="E65680" s="2" t="s">
        <v>188459</v>
      </c>
      <c r="F65680" s="2">
        <v>965.19060000000002</v>
      </c>
      <c r="G65680" s="2">
        <v>3</v>
      </c>
      <c r="H65680" s="2" t="s">
        <v>14</v>
      </c>
      <c r="I65680" s="2" t="s">
        <v>188460</v>
      </c>
      <c r="J65680" s="2" t="s">
        <v>188460</v>
      </c>
      <c r="K65680" s="2">
        <v>-0.96</v>
      </c>
    </row>
    <row r="65681" spans="1:11" x14ac:dyDescent="0.25">
      <c r="A65681" s="2">
        <v>70966</v>
      </c>
      <c r="B65681" s="2">
        <v>132389.4</v>
      </c>
      <c r="C65681" s="2" t="s">
        <v>188461</v>
      </c>
      <c r="D65681" s="2">
        <v>-4.09</v>
      </c>
      <c r="E65681" s="2" t="s">
        <v>188462</v>
      </c>
      <c r="F65681" s="2">
        <v>868.20190000000002</v>
      </c>
      <c r="G65681" s="2">
        <v>2</v>
      </c>
      <c r="H65681" s="2" t="s">
        <v>14</v>
      </c>
      <c r="I65681" s="2" t="s">
        <v>188463</v>
      </c>
      <c r="J65681" s="2" t="s">
        <v>188463</v>
      </c>
      <c r="K65681" s="2">
        <v>-4.09</v>
      </c>
    </row>
    <row r="65682" spans="1:11" x14ac:dyDescent="0.25">
      <c r="A65682" s="2">
        <v>70967</v>
      </c>
      <c r="B65682" s="2">
        <v>494750.88</v>
      </c>
      <c r="C65682" s="2" t="s">
        <v>188464</v>
      </c>
      <c r="D65682" s="2">
        <v>-1.3</v>
      </c>
      <c r="E65682" s="2" t="s">
        <v>188465</v>
      </c>
      <c r="F65682" s="2">
        <v>1017.5311</v>
      </c>
      <c r="G65682" s="2">
        <v>1</v>
      </c>
      <c r="H65682" s="2" t="s">
        <v>14</v>
      </c>
      <c r="I65682" s="2" t="s">
        <v>188466</v>
      </c>
      <c r="J65682" s="2" t="s">
        <v>188466</v>
      </c>
      <c r="K65682" s="2">
        <v>-1.3</v>
      </c>
    </row>
    <row r="65683" spans="1:11" x14ac:dyDescent="0.25">
      <c r="A65683" s="2">
        <v>70968</v>
      </c>
      <c r="B65683" s="2">
        <v>2595860.7999999998</v>
      </c>
      <c r="C65683" s="2" t="s">
        <v>188467</v>
      </c>
      <c r="D65683" s="2">
        <v>-1.06</v>
      </c>
      <c r="E65683" s="2" t="s">
        <v>188468</v>
      </c>
      <c r="F65683" s="2">
        <v>676.03705000000002</v>
      </c>
      <c r="G65683" s="2">
        <v>3</v>
      </c>
      <c r="H65683" s="2" t="s">
        <v>14</v>
      </c>
      <c r="I65683" s="2" t="s">
        <v>188469</v>
      </c>
      <c r="J65683" s="2" t="s">
        <v>188469</v>
      </c>
      <c r="K65683" s="2">
        <v>-1.06</v>
      </c>
    </row>
    <row r="65684" spans="1:11" x14ac:dyDescent="0.25">
      <c r="A65684" s="2">
        <v>70970</v>
      </c>
      <c r="B65684" s="2">
        <v>4229861.5</v>
      </c>
      <c r="C65684" s="2" t="s">
        <v>188470</v>
      </c>
      <c r="D65684" s="2">
        <v>-0.7</v>
      </c>
      <c r="E65684" s="2" t="s">
        <v>188471</v>
      </c>
      <c r="F65684" s="2">
        <v>1013.5506</v>
      </c>
      <c r="G65684" s="2">
        <v>2</v>
      </c>
      <c r="H65684" s="2" t="s">
        <v>14</v>
      </c>
      <c r="I65684" s="2" t="s">
        <v>188472</v>
      </c>
      <c r="J65684" s="2" t="s">
        <v>188472</v>
      </c>
      <c r="K65684" s="2">
        <v>-0.7</v>
      </c>
    </row>
    <row r="65685" spans="1:11" x14ac:dyDescent="0.25">
      <c r="A65685" s="2">
        <v>70973</v>
      </c>
      <c r="B65685" s="2">
        <v>3060863.2</v>
      </c>
      <c r="C65685" s="2" t="s">
        <v>188473</v>
      </c>
      <c r="D65685" s="2">
        <v>-1.4</v>
      </c>
      <c r="E65685" s="2" t="s">
        <v>188474</v>
      </c>
      <c r="F65685" s="2">
        <v>1126.1241</v>
      </c>
      <c r="G65685" s="2">
        <v>2</v>
      </c>
      <c r="H65685" s="2" t="s">
        <v>14</v>
      </c>
      <c r="I65685" s="2" t="s">
        <v>188475</v>
      </c>
      <c r="J65685" s="2" t="s">
        <v>188475</v>
      </c>
      <c r="K65685" s="2">
        <v>-1.4</v>
      </c>
    </row>
    <row r="65686" spans="1:11" x14ac:dyDescent="0.25">
      <c r="A65686" s="2">
        <v>70975</v>
      </c>
      <c r="B65686" s="2">
        <v>679825.5</v>
      </c>
      <c r="C65686" s="2" t="s">
        <v>188476</v>
      </c>
      <c r="D65686" s="2">
        <v>-1.65</v>
      </c>
      <c r="E65686" s="2" t="s">
        <v>188477</v>
      </c>
      <c r="F65686" s="2">
        <v>1021.5251</v>
      </c>
      <c r="G65686" s="2">
        <v>1</v>
      </c>
      <c r="H65686" s="2" t="s">
        <v>14</v>
      </c>
      <c r="I65686" s="2" t="s">
        <v>188478</v>
      </c>
      <c r="J65686" s="2" t="s">
        <v>188478</v>
      </c>
      <c r="K65686" s="2">
        <v>-1.65</v>
      </c>
    </row>
    <row r="65687" spans="1:11" x14ac:dyDescent="0.25">
      <c r="A65687" s="2">
        <v>70976</v>
      </c>
      <c r="B65687" s="2">
        <v>914156.9</v>
      </c>
      <c r="C65687" s="2" t="s">
        <v>188479</v>
      </c>
      <c r="D65687" s="2">
        <v>-0.9</v>
      </c>
      <c r="E65687" s="2" t="s">
        <v>188480</v>
      </c>
      <c r="F65687" s="2">
        <v>809.09040000000005</v>
      </c>
      <c r="G65687" s="2">
        <v>3</v>
      </c>
      <c r="H65687" s="2" t="s">
        <v>14</v>
      </c>
      <c r="I65687" s="2" t="s">
        <v>188481</v>
      </c>
      <c r="J65687" s="2" t="s">
        <v>188481</v>
      </c>
      <c r="K65687" s="2">
        <v>-0.9</v>
      </c>
    </row>
    <row r="65688" spans="1:11" x14ac:dyDescent="0.25">
      <c r="A65688" s="2">
        <v>70978</v>
      </c>
      <c r="B65688" s="2">
        <v>662191.75</v>
      </c>
      <c r="C65688" s="2" t="s">
        <v>188482</v>
      </c>
      <c r="D65688" s="2">
        <v>-1.54</v>
      </c>
      <c r="E65688" s="2" t="s">
        <v>188483</v>
      </c>
      <c r="F65688" s="2">
        <v>1213.1327000000001</v>
      </c>
      <c r="G65688" s="2">
        <v>2</v>
      </c>
      <c r="H65688" s="2" t="s">
        <v>14</v>
      </c>
      <c r="I65688" s="2" t="s">
        <v>188484</v>
      </c>
      <c r="J65688" s="2" t="s">
        <v>188484</v>
      </c>
      <c r="K65688" s="2">
        <v>-1.54</v>
      </c>
    </row>
    <row r="65689" spans="1:11" x14ac:dyDescent="0.25">
      <c r="A65689" s="2">
        <v>70980</v>
      </c>
      <c r="B65689" s="2">
        <v>1297351.3999999999</v>
      </c>
      <c r="C65689" s="2" t="s">
        <v>188485</v>
      </c>
      <c r="D65689" s="2">
        <v>-1.44</v>
      </c>
      <c r="E65689" s="2" t="s">
        <v>188486</v>
      </c>
      <c r="F65689" s="2">
        <v>796.07500000000005</v>
      </c>
      <c r="G65689" s="2">
        <v>3</v>
      </c>
      <c r="H65689" s="2" t="s">
        <v>14</v>
      </c>
      <c r="I65689" s="2" t="s">
        <v>188487</v>
      </c>
      <c r="J65689" s="2" t="s">
        <v>188487</v>
      </c>
      <c r="K65689" s="2">
        <v>-1.44</v>
      </c>
    </row>
    <row r="65690" spans="1:11" x14ac:dyDescent="0.25">
      <c r="A65690" s="2">
        <v>70981</v>
      </c>
      <c r="B65690" s="2">
        <v>1087775.2</v>
      </c>
      <c r="C65690" s="2" t="s">
        <v>188488</v>
      </c>
      <c r="D65690" s="2">
        <v>-1.1399999999999999</v>
      </c>
      <c r="E65690" s="2" t="s">
        <v>188489</v>
      </c>
      <c r="F65690" s="2">
        <v>1183.5491999999999</v>
      </c>
      <c r="G65690" s="2">
        <v>2</v>
      </c>
      <c r="H65690" s="2" t="s">
        <v>14</v>
      </c>
      <c r="I65690" s="2" t="s">
        <v>188490</v>
      </c>
      <c r="J65690" s="2" t="s">
        <v>188490</v>
      </c>
      <c r="K65690" s="2">
        <v>-1.1399999999999999</v>
      </c>
    </row>
    <row r="65691" spans="1:11" x14ac:dyDescent="0.25">
      <c r="A65691" s="2">
        <v>70988</v>
      </c>
      <c r="B65691" s="2">
        <v>454325.47</v>
      </c>
      <c r="C65691" s="2" t="s">
        <v>188491</v>
      </c>
      <c r="D65691" s="2">
        <v>-1.42</v>
      </c>
      <c r="E65691" s="2" t="s">
        <v>188492</v>
      </c>
      <c r="F65691" s="2">
        <v>789.37316999999996</v>
      </c>
      <c r="G65691" s="2">
        <v>3</v>
      </c>
      <c r="H65691" s="2" t="s">
        <v>14</v>
      </c>
      <c r="I65691" s="2" t="s">
        <v>188493</v>
      </c>
      <c r="J65691" s="2" t="s">
        <v>188493</v>
      </c>
      <c r="K65691" s="2">
        <v>-1.42</v>
      </c>
    </row>
    <row r="65692" spans="1:11" x14ac:dyDescent="0.25">
      <c r="A65692" s="2">
        <v>70989</v>
      </c>
      <c r="B65692" s="2">
        <v>1314072.5</v>
      </c>
      <c r="C65692" s="2" t="s">
        <v>188494</v>
      </c>
      <c r="D65692" s="2">
        <v>-0.83</v>
      </c>
      <c r="E65692" s="2" t="s">
        <v>188495</v>
      </c>
      <c r="F65692" s="2">
        <v>805.10144000000003</v>
      </c>
      <c r="G65692" s="2">
        <v>3</v>
      </c>
      <c r="H65692" s="2" t="s">
        <v>14</v>
      </c>
      <c r="I65692" s="2" t="s">
        <v>188496</v>
      </c>
      <c r="J65692" s="2" t="s">
        <v>188496</v>
      </c>
      <c r="K65692" s="2">
        <v>-0.83</v>
      </c>
    </row>
    <row r="65693" spans="1:11" x14ac:dyDescent="0.25">
      <c r="A65693" s="2">
        <v>70991</v>
      </c>
      <c r="B65693" s="2">
        <v>1172713.8999999999</v>
      </c>
      <c r="C65693" s="2" t="s">
        <v>188497</v>
      </c>
      <c r="D65693" s="2">
        <v>-0.7</v>
      </c>
      <c r="E65693" s="2" t="s">
        <v>188498</v>
      </c>
      <c r="F65693" s="2">
        <v>1244.6858</v>
      </c>
      <c r="G65693" s="2">
        <v>2</v>
      </c>
      <c r="H65693" s="2" t="s">
        <v>14</v>
      </c>
      <c r="I65693" s="2" t="s">
        <v>188499</v>
      </c>
      <c r="J65693" s="2" t="s">
        <v>188499</v>
      </c>
      <c r="K65693" s="2">
        <v>-0.7</v>
      </c>
    </row>
    <row r="65694" spans="1:11" x14ac:dyDescent="0.25">
      <c r="A65694" s="2">
        <v>70992</v>
      </c>
      <c r="B65694" s="2">
        <v>2500482.5</v>
      </c>
      <c r="C65694" s="2" t="s">
        <v>188500</v>
      </c>
      <c r="D65694" s="2">
        <v>-1.1000000000000001</v>
      </c>
      <c r="E65694" s="2" t="s">
        <v>188501</v>
      </c>
      <c r="F65694" s="2">
        <v>1376.1991</v>
      </c>
      <c r="G65694" s="2">
        <v>2</v>
      </c>
      <c r="H65694" s="2" t="s">
        <v>14</v>
      </c>
      <c r="I65694" s="2" t="s">
        <v>188502</v>
      </c>
      <c r="J65694" s="2" t="s">
        <v>188502</v>
      </c>
      <c r="K65694" s="2">
        <v>-1.1000000000000001</v>
      </c>
    </row>
    <row r="65695" spans="1:11" x14ac:dyDescent="0.25">
      <c r="A65695" s="2">
        <v>70994</v>
      </c>
      <c r="B65695" s="2">
        <v>1285336.1000000001</v>
      </c>
      <c r="C65695" s="2" t="s">
        <v>188503</v>
      </c>
      <c r="D65695" s="2">
        <v>-1.03</v>
      </c>
      <c r="E65695" s="2" t="s">
        <v>188504</v>
      </c>
      <c r="F65695" s="2">
        <v>989.80817000000002</v>
      </c>
      <c r="G65695" s="2">
        <v>3</v>
      </c>
      <c r="H65695" s="2" t="s">
        <v>14</v>
      </c>
      <c r="I65695" s="2" t="s">
        <v>188505</v>
      </c>
      <c r="J65695" s="2" t="s">
        <v>188505</v>
      </c>
      <c r="K65695" s="2">
        <v>-1.03</v>
      </c>
    </row>
    <row r="65696" spans="1:11" x14ac:dyDescent="0.25">
      <c r="A65696" s="2">
        <v>70995</v>
      </c>
      <c r="B65696" s="2">
        <v>278542.34000000003</v>
      </c>
      <c r="C65696" s="2" t="s">
        <v>188506</v>
      </c>
      <c r="D65696" s="2">
        <v>-1.23</v>
      </c>
      <c r="E65696" s="2" t="s">
        <v>188507</v>
      </c>
      <c r="F65696" s="2">
        <v>775.3655</v>
      </c>
      <c r="G65696" s="2">
        <v>3</v>
      </c>
      <c r="H65696" s="2" t="s">
        <v>14</v>
      </c>
      <c r="I65696" s="2" t="s">
        <v>188508</v>
      </c>
      <c r="J65696" s="2" t="s">
        <v>188508</v>
      </c>
      <c r="K65696" s="2">
        <v>-1.23</v>
      </c>
    </row>
    <row r="65697" spans="1:11" x14ac:dyDescent="0.25">
      <c r="A65697" s="2">
        <v>70997</v>
      </c>
      <c r="B65697" s="2">
        <v>8386095.5</v>
      </c>
      <c r="C65697" s="2" t="s">
        <v>188509</v>
      </c>
      <c r="D65697" s="2">
        <v>-0.89</v>
      </c>
      <c r="E65697" s="2" t="s">
        <v>188510</v>
      </c>
      <c r="F65697" s="2">
        <v>917.80330000000004</v>
      </c>
      <c r="G65697" s="2">
        <v>3</v>
      </c>
      <c r="H65697" s="2" t="s">
        <v>14</v>
      </c>
      <c r="I65697" s="2" t="s">
        <v>188511</v>
      </c>
      <c r="J65697" s="2" t="s">
        <v>188511</v>
      </c>
      <c r="K65697" s="2">
        <v>-0.89</v>
      </c>
    </row>
    <row r="65698" spans="1:11" x14ac:dyDescent="0.25">
      <c r="A65698" s="2">
        <v>70998</v>
      </c>
      <c r="B65698" s="2">
        <v>1675964.8</v>
      </c>
      <c r="C65698" s="2" t="s">
        <v>188512</v>
      </c>
      <c r="D65698" s="2">
        <v>-1.37</v>
      </c>
      <c r="E65698" s="2" t="s">
        <v>188513</v>
      </c>
      <c r="F65698" s="2">
        <v>830.12599999999998</v>
      </c>
      <c r="G65698" s="2">
        <v>3</v>
      </c>
      <c r="H65698" s="2" t="s">
        <v>14</v>
      </c>
      <c r="I65698" s="2" t="s">
        <v>188514</v>
      </c>
      <c r="J65698" s="2" t="s">
        <v>188514</v>
      </c>
      <c r="K65698" s="2">
        <v>-1.37</v>
      </c>
    </row>
    <row r="65699" spans="1:11" x14ac:dyDescent="0.25">
      <c r="A65699" s="2">
        <v>71000</v>
      </c>
      <c r="B65699" s="2">
        <v>782433.1</v>
      </c>
      <c r="C65699" s="2" t="s">
        <v>188429</v>
      </c>
      <c r="D65699" s="2">
        <v>-0.91</v>
      </c>
      <c r="E65699" s="2" t="s">
        <v>188430</v>
      </c>
      <c r="F65699" s="2">
        <v>694.61255000000006</v>
      </c>
      <c r="G65699" s="2">
        <v>4</v>
      </c>
      <c r="H65699" s="2" t="s">
        <v>14</v>
      </c>
      <c r="I65699" s="2" t="s">
        <v>188431</v>
      </c>
      <c r="J65699" s="2" t="s">
        <v>188431</v>
      </c>
      <c r="K65699" s="2">
        <v>-0.91</v>
      </c>
    </row>
    <row r="65700" spans="1:11" x14ac:dyDescent="0.25">
      <c r="A65700" s="2">
        <v>71003</v>
      </c>
      <c r="B65700" s="2">
        <v>20465162</v>
      </c>
      <c r="C65700" s="2" t="s">
        <v>188515</v>
      </c>
      <c r="D65700" s="2">
        <v>-1.02</v>
      </c>
      <c r="E65700" s="2" t="s">
        <v>188516</v>
      </c>
      <c r="F65700" s="2">
        <v>871.11770000000001</v>
      </c>
      <c r="G65700" s="2">
        <v>3</v>
      </c>
      <c r="H65700" s="2" t="s">
        <v>14</v>
      </c>
      <c r="I65700" s="2" t="s">
        <v>188517</v>
      </c>
      <c r="J65700" s="2" t="s">
        <v>188517</v>
      </c>
      <c r="K65700" s="2">
        <v>-1.02</v>
      </c>
    </row>
    <row r="65701" spans="1:11" x14ac:dyDescent="0.25">
      <c r="A65701" s="2">
        <v>71006</v>
      </c>
      <c r="B65701" s="2">
        <v>1340156.5</v>
      </c>
      <c r="C65701" s="2" t="s">
        <v>188518</v>
      </c>
      <c r="D65701" s="2">
        <v>-1.56</v>
      </c>
      <c r="E65701" s="2" t="s">
        <v>188519</v>
      </c>
      <c r="F65701" s="2">
        <v>1207.1481000000001</v>
      </c>
      <c r="G65701" s="2">
        <v>2</v>
      </c>
      <c r="H65701" s="2" t="s">
        <v>14</v>
      </c>
      <c r="I65701" s="2" t="s">
        <v>188520</v>
      </c>
      <c r="J65701" s="2" t="s">
        <v>188520</v>
      </c>
      <c r="K65701" s="2">
        <v>-1.56</v>
      </c>
    </row>
    <row r="65702" spans="1:11" x14ac:dyDescent="0.25">
      <c r="A65702" s="2">
        <v>71007</v>
      </c>
      <c r="B65702" s="2">
        <v>693286.9</v>
      </c>
      <c r="C65702" s="2" t="s">
        <v>188521</v>
      </c>
      <c r="D65702" s="2">
        <v>-0.71</v>
      </c>
      <c r="E65702" s="2" t="s">
        <v>188522</v>
      </c>
      <c r="F65702" s="2">
        <v>1398.1144999999999</v>
      </c>
      <c r="G65702" s="2">
        <v>2</v>
      </c>
      <c r="H65702" s="2" t="s">
        <v>14</v>
      </c>
      <c r="I65702" s="2" t="s">
        <v>188523</v>
      </c>
      <c r="J65702" s="2" t="s">
        <v>188523</v>
      </c>
      <c r="K65702" s="2">
        <v>-0.71</v>
      </c>
    </row>
    <row r="65703" spans="1:11" x14ac:dyDescent="0.25">
      <c r="A65703" s="2">
        <v>71008</v>
      </c>
      <c r="B65703" s="2">
        <v>864591.44</v>
      </c>
      <c r="C65703" s="2" t="s">
        <v>188524</v>
      </c>
      <c r="D65703" s="2">
        <v>-0.87</v>
      </c>
      <c r="E65703" s="2" t="s">
        <v>188525</v>
      </c>
      <c r="F65703" s="2">
        <v>1333.1989000000001</v>
      </c>
      <c r="G65703" s="2">
        <v>2</v>
      </c>
      <c r="H65703" s="2" t="s">
        <v>14</v>
      </c>
      <c r="I65703" s="2" t="s">
        <v>188526</v>
      </c>
      <c r="J65703" s="2" t="s">
        <v>188526</v>
      </c>
      <c r="K65703" s="2">
        <v>-0.87</v>
      </c>
    </row>
    <row r="65704" spans="1:11" x14ac:dyDescent="0.25">
      <c r="A65704" s="2">
        <v>71010</v>
      </c>
      <c r="B65704" s="2">
        <v>1949817</v>
      </c>
      <c r="C65704" s="2" t="s">
        <v>188527</v>
      </c>
      <c r="D65704" s="2">
        <v>-1.2</v>
      </c>
      <c r="E65704" s="2" t="s">
        <v>188528</v>
      </c>
      <c r="F65704" s="2">
        <v>706.0412</v>
      </c>
      <c r="G65704" s="2">
        <v>3</v>
      </c>
      <c r="H65704" s="2" t="s">
        <v>14</v>
      </c>
      <c r="I65704" s="2" t="s">
        <v>188529</v>
      </c>
      <c r="J65704" s="2" t="s">
        <v>188529</v>
      </c>
      <c r="K65704" s="2">
        <v>-1.2</v>
      </c>
    </row>
    <row r="65705" spans="1:11" x14ac:dyDescent="0.25">
      <c r="A65705" s="2">
        <v>71011</v>
      </c>
      <c r="B65705" s="2">
        <v>1835096.4</v>
      </c>
      <c r="C65705" s="2" t="s">
        <v>188530</v>
      </c>
      <c r="D65705" s="2">
        <v>-0.84</v>
      </c>
      <c r="E65705" s="2" t="s">
        <v>188531</v>
      </c>
      <c r="F65705" s="2">
        <v>875.09649999999999</v>
      </c>
      <c r="G65705" s="2">
        <v>3</v>
      </c>
      <c r="H65705" s="2" t="s">
        <v>14</v>
      </c>
      <c r="I65705" s="2" t="s">
        <v>188532</v>
      </c>
      <c r="J65705" s="2" t="s">
        <v>188532</v>
      </c>
      <c r="K65705" s="2">
        <v>-0.84</v>
      </c>
    </row>
    <row r="65706" spans="1:11" x14ac:dyDescent="0.25">
      <c r="A65706" s="2">
        <v>71013</v>
      </c>
      <c r="B65706" s="2">
        <v>2245181</v>
      </c>
      <c r="C65706" s="2" t="s">
        <v>188533</v>
      </c>
      <c r="D65706" s="2">
        <v>-1.03</v>
      </c>
      <c r="E65706" s="2" t="s">
        <v>188534</v>
      </c>
      <c r="F65706" s="2">
        <v>1058.5588</v>
      </c>
      <c r="G65706" s="2">
        <v>2</v>
      </c>
      <c r="H65706" s="2" t="s">
        <v>14</v>
      </c>
      <c r="I65706" s="2" t="s">
        <v>188535</v>
      </c>
      <c r="J65706" s="2" t="s">
        <v>188535</v>
      </c>
      <c r="K65706" s="2">
        <v>-1.03</v>
      </c>
    </row>
    <row r="65707" spans="1:11" x14ac:dyDescent="0.25">
      <c r="A65707" s="2">
        <v>71015</v>
      </c>
      <c r="B65707" s="2">
        <v>755548.6</v>
      </c>
      <c r="C65707" s="2" t="s">
        <v>188536</v>
      </c>
      <c r="D65707" s="2">
        <v>-1.4</v>
      </c>
      <c r="E65707" s="2" t="s">
        <v>188537</v>
      </c>
      <c r="F65707" s="2">
        <v>1162.5425</v>
      </c>
      <c r="G65707" s="2">
        <v>2</v>
      </c>
      <c r="H65707" s="2" t="s">
        <v>14</v>
      </c>
      <c r="I65707" s="2" t="s">
        <v>188538</v>
      </c>
      <c r="J65707" s="2" t="s">
        <v>188538</v>
      </c>
      <c r="K65707" s="2">
        <v>-1.4</v>
      </c>
    </row>
    <row r="65708" spans="1:11" x14ac:dyDescent="0.25">
      <c r="A65708" s="2">
        <v>71016</v>
      </c>
      <c r="B65708" s="2">
        <v>6342203.5</v>
      </c>
      <c r="C65708" s="2" t="s">
        <v>188539</v>
      </c>
      <c r="D65708" s="2">
        <v>-0.99</v>
      </c>
      <c r="E65708" s="2" t="s">
        <v>188540</v>
      </c>
      <c r="F65708" s="2">
        <v>1306.1706999999999</v>
      </c>
      <c r="G65708" s="2">
        <v>2</v>
      </c>
      <c r="H65708" s="2" t="s">
        <v>14</v>
      </c>
      <c r="I65708" s="2" t="s">
        <v>188541</v>
      </c>
      <c r="J65708" s="2" t="s">
        <v>188541</v>
      </c>
      <c r="K65708" s="2">
        <v>-0.99</v>
      </c>
    </row>
    <row r="65709" spans="1:11" x14ac:dyDescent="0.25">
      <c r="A65709" s="2">
        <v>71017</v>
      </c>
      <c r="B65709" s="2">
        <v>372578.62</v>
      </c>
      <c r="C65709" s="2" t="s">
        <v>188542</v>
      </c>
      <c r="D65709" s="2">
        <v>-1.3</v>
      </c>
      <c r="E65709" s="2" t="s">
        <v>188543</v>
      </c>
      <c r="F65709" s="2">
        <v>1165.0969</v>
      </c>
      <c r="G65709" s="2">
        <v>2</v>
      </c>
      <c r="H65709" s="2" t="s">
        <v>14</v>
      </c>
      <c r="I65709" s="2" t="s">
        <v>188544</v>
      </c>
      <c r="J65709" s="2" t="s">
        <v>188544</v>
      </c>
      <c r="K65709" s="2">
        <v>-1.3</v>
      </c>
    </row>
    <row r="65710" spans="1:11" x14ac:dyDescent="0.25">
      <c r="A65710" s="2">
        <v>71018</v>
      </c>
      <c r="B65710" s="2">
        <v>719981.06</v>
      </c>
      <c r="C65710" s="2" t="s">
        <v>188545</v>
      </c>
      <c r="D65710" s="2">
        <v>-1.22</v>
      </c>
      <c r="E65710" s="2" t="s">
        <v>188546</v>
      </c>
      <c r="F65710" s="2">
        <v>963.1413</v>
      </c>
      <c r="G65710" s="2">
        <v>3</v>
      </c>
      <c r="H65710" s="2" t="s">
        <v>14</v>
      </c>
      <c r="I65710" s="2" t="s">
        <v>188547</v>
      </c>
      <c r="J65710" s="2" t="s">
        <v>188547</v>
      </c>
      <c r="K65710" s="2">
        <v>-1.22</v>
      </c>
    </row>
    <row r="65711" spans="1:11" x14ac:dyDescent="0.25">
      <c r="A65711" s="2">
        <v>71019</v>
      </c>
      <c r="B65711" s="2">
        <v>2840939.5</v>
      </c>
      <c r="C65711" s="2" t="s">
        <v>188548</v>
      </c>
      <c r="D65711" s="2">
        <v>-0.72</v>
      </c>
      <c r="E65711" s="2" t="s">
        <v>188549</v>
      </c>
      <c r="F65711" s="2">
        <v>856.43830000000003</v>
      </c>
      <c r="G65711" s="2">
        <v>3</v>
      </c>
      <c r="H65711" s="2" t="s">
        <v>14</v>
      </c>
      <c r="I65711" s="2" t="s">
        <v>188550</v>
      </c>
      <c r="J65711" s="2" t="s">
        <v>188550</v>
      </c>
      <c r="K65711" s="2">
        <v>-0.72</v>
      </c>
    </row>
    <row r="65712" spans="1:11" x14ac:dyDescent="0.25">
      <c r="A65712" s="2">
        <v>71020</v>
      </c>
      <c r="B65712" s="2">
        <v>3944835.8</v>
      </c>
      <c r="C65712" s="2" t="s">
        <v>188551</v>
      </c>
      <c r="D65712" s="2">
        <v>-1.61</v>
      </c>
      <c r="E65712" s="2" t="s">
        <v>188552</v>
      </c>
      <c r="F65712" s="2">
        <v>1069.0516</v>
      </c>
      <c r="G65712" s="2">
        <v>2</v>
      </c>
      <c r="H65712" s="2" t="s">
        <v>14</v>
      </c>
      <c r="I65712" s="2" t="s">
        <v>188553</v>
      </c>
      <c r="J65712" s="2" t="s">
        <v>188553</v>
      </c>
      <c r="K65712" s="2">
        <v>-1.61</v>
      </c>
    </row>
    <row r="65713" spans="1:11" x14ac:dyDescent="0.25">
      <c r="A65713" s="2">
        <v>71024</v>
      </c>
      <c r="B65713" s="2">
        <v>1668419.4</v>
      </c>
      <c r="C65713" s="2" t="s">
        <v>188554</v>
      </c>
      <c r="D65713" s="2">
        <v>-0.88</v>
      </c>
      <c r="E65713" s="2" t="s">
        <v>188555</v>
      </c>
      <c r="F65713" s="2">
        <v>1284.1523</v>
      </c>
      <c r="G65713" s="2">
        <v>2</v>
      </c>
      <c r="H65713" s="2" t="s">
        <v>14</v>
      </c>
      <c r="I65713" s="2" t="s">
        <v>188556</v>
      </c>
      <c r="J65713" s="2" t="s">
        <v>188556</v>
      </c>
      <c r="K65713" s="2">
        <v>-0.88</v>
      </c>
    </row>
    <row r="65714" spans="1:11" x14ac:dyDescent="0.25">
      <c r="A65714" s="2">
        <v>71025</v>
      </c>
      <c r="B65714" s="2">
        <v>2803526</v>
      </c>
      <c r="C65714" s="2" t="s">
        <v>188557</v>
      </c>
      <c r="D65714" s="2">
        <v>-0.99</v>
      </c>
      <c r="E65714" s="2" t="s">
        <v>188558</v>
      </c>
      <c r="F65714" s="2">
        <v>1393.1682000000001</v>
      </c>
      <c r="G65714" s="2">
        <v>2</v>
      </c>
      <c r="H65714" s="2" t="s">
        <v>14</v>
      </c>
      <c r="I65714" s="2" t="s">
        <v>188559</v>
      </c>
      <c r="J65714" s="2" t="s">
        <v>188559</v>
      </c>
      <c r="K65714" s="2">
        <v>-0.99</v>
      </c>
    </row>
    <row r="65715" spans="1:11" x14ac:dyDescent="0.25">
      <c r="A65715" s="2">
        <v>71028</v>
      </c>
      <c r="B65715" s="2">
        <v>1767207.8</v>
      </c>
      <c r="C65715" s="2" t="s">
        <v>188560</v>
      </c>
      <c r="D65715" s="2">
        <v>-1.4</v>
      </c>
      <c r="E65715" s="2" t="s">
        <v>188561</v>
      </c>
      <c r="F65715" s="2">
        <v>903.46716000000004</v>
      </c>
      <c r="G65715" s="2">
        <v>3</v>
      </c>
      <c r="H65715" s="2" t="s">
        <v>14</v>
      </c>
      <c r="I65715" s="2" t="s">
        <v>188562</v>
      </c>
      <c r="J65715" s="2" t="s">
        <v>188562</v>
      </c>
      <c r="K65715" s="2">
        <v>-1.4</v>
      </c>
    </row>
    <row r="65716" spans="1:11" x14ac:dyDescent="0.25">
      <c r="A65716" s="2">
        <v>71030</v>
      </c>
      <c r="B65716" s="2">
        <v>3560468.8</v>
      </c>
      <c r="C65716" s="2" t="s">
        <v>188563</v>
      </c>
      <c r="D65716" s="2">
        <v>-0.97</v>
      </c>
      <c r="E65716" s="2" t="s">
        <v>188564</v>
      </c>
      <c r="F65716" s="2">
        <v>864.45860000000005</v>
      </c>
      <c r="G65716" s="2">
        <v>3</v>
      </c>
      <c r="H65716" s="2" t="s">
        <v>14</v>
      </c>
      <c r="I65716" s="2" t="s">
        <v>188565</v>
      </c>
      <c r="J65716" s="2" t="s">
        <v>188565</v>
      </c>
      <c r="K65716" s="2">
        <v>-0.97</v>
      </c>
    </row>
    <row r="65717" spans="1:11" x14ac:dyDescent="0.25">
      <c r="A65717" s="2">
        <v>71031</v>
      </c>
      <c r="B65717" s="2">
        <v>138366.94</v>
      </c>
      <c r="C65717" s="2" t="s">
        <v>188566</v>
      </c>
      <c r="D65717" s="2">
        <v>-1.43</v>
      </c>
      <c r="E65717" s="2" t="s">
        <v>188567</v>
      </c>
      <c r="F65717" s="2">
        <v>921.42444</v>
      </c>
      <c r="G65717" s="2">
        <v>3</v>
      </c>
      <c r="H65717" s="2" t="s">
        <v>14</v>
      </c>
      <c r="I65717" s="2" t="s">
        <v>188568</v>
      </c>
      <c r="J65717" s="2" t="s">
        <v>188568</v>
      </c>
      <c r="K65717" s="2">
        <v>-1.43</v>
      </c>
    </row>
    <row r="65718" spans="1:11" x14ac:dyDescent="0.25">
      <c r="A65718" s="2">
        <v>71034</v>
      </c>
      <c r="B65718" s="2">
        <v>2950838.5</v>
      </c>
      <c r="C65718" s="2" t="s">
        <v>188569</v>
      </c>
      <c r="D65718" s="2">
        <v>-1.1599999999999999</v>
      </c>
      <c r="E65718" s="2" t="s">
        <v>188570</v>
      </c>
      <c r="F65718" s="2">
        <v>826.80020000000002</v>
      </c>
      <c r="G65718" s="2">
        <v>3</v>
      </c>
      <c r="H65718" s="2" t="s">
        <v>14</v>
      </c>
      <c r="I65718" s="2" t="s">
        <v>188571</v>
      </c>
      <c r="J65718" s="2" t="s">
        <v>188571</v>
      </c>
      <c r="K65718" s="2">
        <v>-1.1599999999999999</v>
      </c>
    </row>
    <row r="65719" spans="1:11" x14ac:dyDescent="0.25">
      <c r="A65719" s="2">
        <v>71035</v>
      </c>
      <c r="B65719" s="2">
        <v>744192.75</v>
      </c>
      <c r="C65719" s="2" t="s">
        <v>188572</v>
      </c>
      <c r="D65719" s="2">
        <v>-1.17</v>
      </c>
      <c r="E65719" s="2" t="s">
        <v>188573</v>
      </c>
      <c r="F65719" s="2">
        <v>908.51196000000004</v>
      </c>
      <c r="G65719" s="2">
        <v>3</v>
      </c>
      <c r="H65719" s="2" t="s">
        <v>14</v>
      </c>
      <c r="I65719" s="2" t="s">
        <v>188574</v>
      </c>
      <c r="J65719" s="2" t="s">
        <v>188574</v>
      </c>
      <c r="K65719" s="2">
        <v>-1.17</v>
      </c>
    </row>
    <row r="65720" spans="1:11" x14ac:dyDescent="0.25">
      <c r="A65720" s="2">
        <v>71036</v>
      </c>
      <c r="B65720" s="2">
        <v>12678224</v>
      </c>
      <c r="C65720" s="2" t="s">
        <v>188575</v>
      </c>
      <c r="D65720" s="2">
        <v>-1.5</v>
      </c>
      <c r="E65720" s="2" t="s">
        <v>188576</v>
      </c>
      <c r="F65720" s="2">
        <v>929.11630000000002</v>
      </c>
      <c r="G65720" s="2">
        <v>3</v>
      </c>
      <c r="H65720" s="2" t="s">
        <v>14</v>
      </c>
      <c r="I65720" s="2" t="s">
        <v>188577</v>
      </c>
      <c r="J65720" s="2" t="s">
        <v>188577</v>
      </c>
      <c r="K65720" s="2">
        <v>-1.5</v>
      </c>
    </row>
    <row r="65721" spans="1:11" x14ac:dyDescent="0.25">
      <c r="A65721" s="2">
        <v>71037</v>
      </c>
      <c r="B65721" s="2">
        <v>1639051.4</v>
      </c>
      <c r="C65721" s="2" t="s">
        <v>188578</v>
      </c>
      <c r="D65721" s="2">
        <v>-1.35</v>
      </c>
      <c r="E65721" s="2" t="s">
        <v>188579</v>
      </c>
      <c r="F65721" s="2">
        <v>989.5548</v>
      </c>
      <c r="G65721" s="2">
        <v>2</v>
      </c>
      <c r="H65721" s="2" t="s">
        <v>14</v>
      </c>
      <c r="I65721" s="2" t="s">
        <v>188580</v>
      </c>
      <c r="J65721" s="2" t="s">
        <v>188580</v>
      </c>
      <c r="K65721" s="2">
        <v>-1.35</v>
      </c>
    </row>
    <row r="65722" spans="1:11" x14ac:dyDescent="0.25">
      <c r="A65722" s="2">
        <v>71038</v>
      </c>
      <c r="B65722" s="2">
        <v>3503233.2</v>
      </c>
      <c r="C65722" s="2" t="s">
        <v>188581</v>
      </c>
      <c r="D65722" s="2">
        <v>-1.21</v>
      </c>
      <c r="E65722" s="2" t="s">
        <v>188582</v>
      </c>
      <c r="F65722" s="2">
        <v>1015.5475</v>
      </c>
      <c r="G65722" s="2">
        <v>2</v>
      </c>
      <c r="H65722" s="2" t="s">
        <v>14</v>
      </c>
      <c r="I65722" s="2" t="s">
        <v>188583</v>
      </c>
      <c r="J65722" s="2" t="s">
        <v>188583</v>
      </c>
      <c r="K65722" s="2">
        <v>-1.21</v>
      </c>
    </row>
    <row r="65723" spans="1:11" x14ac:dyDescent="0.25">
      <c r="A65723" s="2">
        <v>71041</v>
      </c>
      <c r="B65723" s="2">
        <v>1656020.1</v>
      </c>
      <c r="C65723" s="2" t="s">
        <v>188584</v>
      </c>
      <c r="D65723" s="2">
        <v>-1.42</v>
      </c>
      <c r="E65723" s="2" t="s">
        <v>188585</v>
      </c>
      <c r="F65723" s="2">
        <v>1239.6984</v>
      </c>
      <c r="G65723" s="2">
        <v>2</v>
      </c>
      <c r="H65723" s="2" t="s">
        <v>14</v>
      </c>
      <c r="I65723" s="2" t="s">
        <v>188586</v>
      </c>
      <c r="J65723" s="2" t="s">
        <v>188586</v>
      </c>
      <c r="K65723" s="2">
        <v>-1.42</v>
      </c>
    </row>
    <row r="65724" spans="1:11" x14ac:dyDescent="0.25">
      <c r="A65724" s="2">
        <v>71044</v>
      </c>
      <c r="B65724" s="2">
        <v>1130976.6000000001</v>
      </c>
      <c r="C65724" s="2" t="s">
        <v>188587</v>
      </c>
      <c r="D65724" s="2">
        <v>-1.3</v>
      </c>
      <c r="E65724" s="2" t="s">
        <v>188588</v>
      </c>
      <c r="F65724" s="2">
        <v>822.76919999999996</v>
      </c>
      <c r="G65724" s="2">
        <v>3</v>
      </c>
      <c r="H65724" s="2" t="s">
        <v>14</v>
      </c>
      <c r="I65724" s="2" t="s">
        <v>188589</v>
      </c>
      <c r="J65724" s="2" t="s">
        <v>188589</v>
      </c>
      <c r="K65724" s="2">
        <v>-1.3</v>
      </c>
    </row>
    <row r="65725" spans="1:11" x14ac:dyDescent="0.25">
      <c r="A65725" s="2">
        <v>71045</v>
      </c>
      <c r="B65725" s="2">
        <v>7804952</v>
      </c>
      <c r="C65725" s="2" t="s">
        <v>188590</v>
      </c>
      <c r="D65725" s="2">
        <v>-0.89</v>
      </c>
      <c r="E65725" s="2" t="s">
        <v>188591</v>
      </c>
      <c r="F65725" s="2">
        <v>894.46483999999998</v>
      </c>
      <c r="G65725" s="2">
        <v>3</v>
      </c>
      <c r="H65725" s="2" t="s">
        <v>14</v>
      </c>
      <c r="I65725" s="2" t="s">
        <v>188592</v>
      </c>
      <c r="J65725" s="2" t="s">
        <v>188592</v>
      </c>
      <c r="K65725" s="2">
        <v>-0.89</v>
      </c>
    </row>
    <row r="65726" spans="1:11" x14ac:dyDescent="0.25">
      <c r="A65726" s="2">
        <v>71046</v>
      </c>
      <c r="B65726" s="2">
        <v>1107346.2</v>
      </c>
      <c r="C65726" s="2" t="s">
        <v>188593</v>
      </c>
      <c r="D65726" s="2">
        <v>-1.06</v>
      </c>
      <c r="E65726" s="2" t="s">
        <v>188594</v>
      </c>
      <c r="F65726" s="2">
        <v>677.36500000000001</v>
      </c>
      <c r="G65726" s="2">
        <v>3</v>
      </c>
      <c r="H65726" s="2" t="s">
        <v>14</v>
      </c>
      <c r="I65726" s="2" t="s">
        <v>188595</v>
      </c>
      <c r="J65726" s="2" t="s">
        <v>188595</v>
      </c>
      <c r="K65726" s="2">
        <v>-1.06</v>
      </c>
    </row>
    <row r="65727" spans="1:11" x14ac:dyDescent="0.25">
      <c r="A65727" s="2">
        <v>71052</v>
      </c>
      <c r="B65727" s="2">
        <v>168057.5</v>
      </c>
      <c r="C65727" s="2" t="s">
        <v>188596</v>
      </c>
      <c r="D65727" s="2">
        <v>-2.0699999999999998</v>
      </c>
      <c r="E65727" s="2" t="s">
        <v>188597</v>
      </c>
      <c r="F65727" s="2">
        <v>1173.3523</v>
      </c>
      <c r="G65727" s="2">
        <v>2</v>
      </c>
      <c r="H65727" s="2" t="s">
        <v>14</v>
      </c>
      <c r="I65727" s="2" t="s">
        <v>188598</v>
      </c>
      <c r="J65727" s="2" t="s">
        <v>188598</v>
      </c>
      <c r="K65727" s="2">
        <v>-2.0699999999999998</v>
      </c>
    </row>
    <row r="65728" spans="1:11" x14ac:dyDescent="0.25">
      <c r="A65728" s="2">
        <v>71057</v>
      </c>
      <c r="B65728" s="2">
        <v>1865097.9</v>
      </c>
      <c r="C65728" s="2" t="s">
        <v>188599</v>
      </c>
      <c r="D65728" s="2">
        <v>-1.29</v>
      </c>
      <c r="E65728" s="2" t="s">
        <v>188600</v>
      </c>
      <c r="F65728" s="2">
        <v>932.83079999999995</v>
      </c>
      <c r="G65728" s="2">
        <v>3</v>
      </c>
      <c r="H65728" s="2" t="s">
        <v>14</v>
      </c>
      <c r="I65728" s="2" t="s">
        <v>188601</v>
      </c>
      <c r="J65728" s="2" t="s">
        <v>188601</v>
      </c>
      <c r="K65728" s="2">
        <v>-1.29</v>
      </c>
    </row>
    <row r="65729" spans="1:11" x14ac:dyDescent="0.25">
      <c r="A65729" s="2">
        <v>71058</v>
      </c>
      <c r="B65729" s="2">
        <v>598892.4</v>
      </c>
      <c r="C65729" s="2" t="s">
        <v>188602</v>
      </c>
      <c r="D65729" s="2">
        <v>-0.96</v>
      </c>
      <c r="E65729" s="2" t="s">
        <v>188603</v>
      </c>
      <c r="F65729" s="2">
        <v>772.37720000000002</v>
      </c>
      <c r="G65729" s="2">
        <v>2</v>
      </c>
      <c r="H65729" s="2" t="s">
        <v>14</v>
      </c>
      <c r="I65729" s="2" t="s">
        <v>188604</v>
      </c>
      <c r="J65729" s="2" t="s">
        <v>188604</v>
      </c>
      <c r="K65729" s="2">
        <v>-0.96</v>
      </c>
    </row>
    <row r="65730" spans="1:11" x14ac:dyDescent="0.25">
      <c r="A65730" s="2">
        <v>71059</v>
      </c>
      <c r="B65730" s="2">
        <v>3663404.2</v>
      </c>
      <c r="C65730" s="2" t="s">
        <v>188605</v>
      </c>
      <c r="D65730" s="2">
        <v>-1.34</v>
      </c>
      <c r="E65730" s="2" t="s">
        <v>188606</v>
      </c>
      <c r="F65730" s="2">
        <v>872.47199999999998</v>
      </c>
      <c r="G65730" s="2">
        <v>3</v>
      </c>
      <c r="H65730" s="2" t="s">
        <v>14</v>
      </c>
      <c r="I65730" s="2" t="s">
        <v>188607</v>
      </c>
      <c r="J65730" s="2" t="s">
        <v>188607</v>
      </c>
      <c r="K65730" s="2">
        <v>-1.34</v>
      </c>
    </row>
    <row r="65731" spans="1:11" x14ac:dyDescent="0.25">
      <c r="A65731" s="2">
        <v>71062</v>
      </c>
      <c r="B65731" s="2">
        <v>1298948.8</v>
      </c>
      <c r="C65731" s="2" t="s">
        <v>188608</v>
      </c>
      <c r="D65731" s="2">
        <v>-0.8</v>
      </c>
      <c r="E65731" s="2" t="s">
        <v>188609</v>
      </c>
      <c r="F65731" s="2">
        <v>1340.6912</v>
      </c>
      <c r="G65731" s="2">
        <v>2</v>
      </c>
      <c r="H65731" s="2" t="s">
        <v>14</v>
      </c>
      <c r="I65731" s="2" t="s">
        <v>188610</v>
      </c>
      <c r="J65731" s="2" t="s">
        <v>188610</v>
      </c>
      <c r="K65731" s="2">
        <v>-0.8</v>
      </c>
    </row>
    <row r="65732" spans="1:11" x14ac:dyDescent="0.25">
      <c r="A65732" s="2">
        <v>71063</v>
      </c>
      <c r="B65732" s="2">
        <v>1482041.8</v>
      </c>
      <c r="C65732" s="2" t="s">
        <v>188611</v>
      </c>
      <c r="D65732" s="2">
        <v>-1.48</v>
      </c>
      <c r="E65732" s="2" t="s">
        <v>188612</v>
      </c>
      <c r="F65732" s="2">
        <v>940.17285000000004</v>
      </c>
      <c r="G65732" s="2">
        <v>3</v>
      </c>
      <c r="H65732" s="2" t="s">
        <v>14</v>
      </c>
      <c r="I65732" s="2" t="s">
        <v>188350</v>
      </c>
      <c r="J65732" s="2" t="s">
        <v>188350</v>
      </c>
      <c r="K65732" s="2">
        <v>-1.48</v>
      </c>
    </row>
    <row r="65733" spans="1:11" x14ac:dyDescent="0.25">
      <c r="A65733" s="2">
        <v>71069</v>
      </c>
      <c r="B65733" s="2">
        <v>2950697.8</v>
      </c>
      <c r="C65733" s="2" t="s">
        <v>188613</v>
      </c>
      <c r="D65733" s="2">
        <v>-1.1200000000000001</v>
      </c>
      <c r="E65733" s="2" t="s">
        <v>188614</v>
      </c>
      <c r="F65733" s="2">
        <v>982.50199999999995</v>
      </c>
      <c r="G65733" s="2">
        <v>3</v>
      </c>
      <c r="H65733" s="2" t="s">
        <v>14</v>
      </c>
      <c r="I65733" s="2" t="s">
        <v>188615</v>
      </c>
      <c r="J65733" s="2" t="s">
        <v>188615</v>
      </c>
      <c r="K65733" s="2">
        <v>-1.1200000000000001</v>
      </c>
    </row>
    <row r="65734" spans="1:11" x14ac:dyDescent="0.25">
      <c r="A65734" s="2">
        <v>71071</v>
      </c>
      <c r="B65734" s="2">
        <v>455358.38</v>
      </c>
      <c r="C65734" s="2" t="s">
        <v>188616</v>
      </c>
      <c r="D65734" s="2">
        <v>-1.22</v>
      </c>
      <c r="E65734" s="2" t="s">
        <v>188617</v>
      </c>
      <c r="F65734" s="2">
        <v>767.72720000000004</v>
      </c>
      <c r="G65734" s="2">
        <v>3</v>
      </c>
      <c r="H65734" s="2" t="s">
        <v>14</v>
      </c>
      <c r="I65734" s="2" t="s">
        <v>188618</v>
      </c>
      <c r="J65734" s="2" t="s">
        <v>188618</v>
      </c>
      <c r="K65734" s="2">
        <v>-1.22</v>
      </c>
    </row>
    <row r="65735" spans="1:11" x14ac:dyDescent="0.25">
      <c r="A65735" s="2">
        <v>71074</v>
      </c>
      <c r="B65735" s="2">
        <v>1371265.9</v>
      </c>
      <c r="C65735" s="2" t="s">
        <v>188619</v>
      </c>
      <c r="D65735" s="2">
        <v>-0.91</v>
      </c>
      <c r="E65735" s="2" t="s">
        <v>188620</v>
      </c>
      <c r="F65735" s="2">
        <v>937.46265000000005</v>
      </c>
      <c r="G65735" s="2">
        <v>3</v>
      </c>
      <c r="H65735" s="2" t="s">
        <v>14</v>
      </c>
      <c r="I65735" s="2" t="s">
        <v>188621</v>
      </c>
      <c r="J65735" s="2" t="s">
        <v>188621</v>
      </c>
      <c r="K65735" s="2">
        <v>-0.91</v>
      </c>
    </row>
    <row r="65736" spans="1:11" x14ac:dyDescent="0.25">
      <c r="A65736" s="2">
        <v>71079</v>
      </c>
      <c r="B65736" s="2">
        <v>1494074.4</v>
      </c>
      <c r="C65736" s="2" t="s">
        <v>188622</v>
      </c>
      <c r="D65736" s="2">
        <v>-1.43</v>
      </c>
      <c r="E65736" s="2" t="s">
        <v>188623</v>
      </c>
      <c r="F65736" s="2">
        <v>990.19037000000003</v>
      </c>
      <c r="G65736" s="2">
        <v>3</v>
      </c>
      <c r="H65736" s="2" t="s">
        <v>14</v>
      </c>
      <c r="I65736" s="2" t="s">
        <v>188624</v>
      </c>
      <c r="J65736" s="2" t="s">
        <v>188624</v>
      </c>
      <c r="K65736" s="2">
        <v>-1.43</v>
      </c>
    </row>
    <row r="65737" spans="1:11" x14ac:dyDescent="0.25">
      <c r="A65737" s="2">
        <v>71081</v>
      </c>
      <c r="B65737" s="2">
        <v>1433492.1</v>
      </c>
      <c r="C65737" s="2" t="s">
        <v>188625</v>
      </c>
      <c r="D65737" s="2">
        <v>-0.67</v>
      </c>
      <c r="E65737" s="2" t="s">
        <v>188626</v>
      </c>
      <c r="F65737" s="2">
        <v>1194.6357</v>
      </c>
      <c r="G65737" s="2">
        <v>2</v>
      </c>
      <c r="H65737" s="2" t="s">
        <v>14</v>
      </c>
      <c r="I65737" s="2" t="s">
        <v>188627</v>
      </c>
      <c r="J65737" s="2" t="s">
        <v>188627</v>
      </c>
      <c r="K65737" s="2">
        <v>-0.67</v>
      </c>
    </row>
    <row r="65738" spans="1:11" x14ac:dyDescent="0.25">
      <c r="A65738" s="2">
        <v>71082</v>
      </c>
      <c r="B65738" s="2">
        <v>4960338</v>
      </c>
      <c r="C65738" s="2" t="s">
        <v>188628</v>
      </c>
      <c r="D65738" s="2">
        <v>-0.73</v>
      </c>
      <c r="E65738" s="2" t="s">
        <v>188629</v>
      </c>
      <c r="F65738" s="2">
        <v>1150.0897</v>
      </c>
      <c r="G65738" s="2">
        <v>2</v>
      </c>
      <c r="H65738" s="2" t="s">
        <v>14</v>
      </c>
      <c r="I65738" s="2" t="s">
        <v>188630</v>
      </c>
      <c r="J65738" s="2" t="s">
        <v>188630</v>
      </c>
      <c r="K65738" s="2">
        <v>-0.73</v>
      </c>
    </row>
    <row r="65739" spans="1:11" x14ac:dyDescent="0.25">
      <c r="A65739" s="2">
        <v>71083</v>
      </c>
      <c r="B65739" s="2">
        <v>14438181</v>
      </c>
      <c r="C65739" s="2" t="s">
        <v>188631</v>
      </c>
      <c r="D65739" s="2">
        <v>-1.3</v>
      </c>
      <c r="E65739" s="2" t="s">
        <v>188632</v>
      </c>
      <c r="F65739" s="2">
        <v>575.99725000000001</v>
      </c>
      <c r="G65739" s="2">
        <v>3</v>
      </c>
      <c r="H65739" s="2" t="s">
        <v>14</v>
      </c>
      <c r="I65739" s="2" t="s">
        <v>188633</v>
      </c>
      <c r="J65739" s="2" t="s">
        <v>188633</v>
      </c>
      <c r="K65739" s="2">
        <v>-1.3</v>
      </c>
    </row>
    <row r="65740" spans="1:11" x14ac:dyDescent="0.25">
      <c r="A65740" s="2">
        <v>71084</v>
      </c>
      <c r="B65740" s="2">
        <v>9317436</v>
      </c>
      <c r="C65740" s="2" t="s">
        <v>188634</v>
      </c>
      <c r="D65740" s="2">
        <v>-1.17</v>
      </c>
      <c r="E65740" s="2" t="s">
        <v>188635</v>
      </c>
      <c r="F65740" s="2">
        <v>756.09595000000002</v>
      </c>
      <c r="G65740" s="2">
        <v>3</v>
      </c>
      <c r="H65740" s="2" t="s">
        <v>14</v>
      </c>
      <c r="I65740" s="2" t="s">
        <v>188636</v>
      </c>
      <c r="J65740" s="2" t="s">
        <v>188636</v>
      </c>
      <c r="K65740" s="2">
        <v>-1.17</v>
      </c>
    </row>
    <row r="65741" spans="1:11" x14ac:dyDescent="0.25">
      <c r="A65741" s="2">
        <v>71086</v>
      </c>
      <c r="B65741" s="2">
        <v>434773.62</v>
      </c>
      <c r="C65741" s="2" t="s">
        <v>45</v>
      </c>
      <c r="D65741" s="2"/>
      <c r="E65741" s="2" t="s">
        <v>45</v>
      </c>
      <c r="F65741" s="2">
        <v>767.05989999999997</v>
      </c>
      <c r="G65741" s="2">
        <v>1</v>
      </c>
      <c r="H65741" s="2" t="s">
        <v>45</v>
      </c>
      <c r="I65741" s="2" t="s">
        <v>188637</v>
      </c>
      <c r="J65741" s="2" t="s">
        <v>188637</v>
      </c>
      <c r="K65741" s="2"/>
    </row>
    <row r="65742" spans="1:11" x14ac:dyDescent="0.25">
      <c r="A65742" s="2">
        <v>71088</v>
      </c>
      <c r="B65742" s="2">
        <v>12793529</v>
      </c>
      <c r="C65742" s="2" t="s">
        <v>188638</v>
      </c>
      <c r="D65742" s="2">
        <v>-1.23</v>
      </c>
      <c r="E65742" s="2" t="s">
        <v>188639</v>
      </c>
      <c r="F65742" s="2">
        <v>862.48157000000003</v>
      </c>
      <c r="G65742" s="2">
        <v>3</v>
      </c>
      <c r="H65742" s="2" t="s">
        <v>14</v>
      </c>
      <c r="I65742" s="2" t="s">
        <v>188640</v>
      </c>
      <c r="J65742" s="2" t="s">
        <v>188640</v>
      </c>
      <c r="K65742" s="2">
        <v>-1.23</v>
      </c>
    </row>
    <row r="65743" spans="1:11" x14ac:dyDescent="0.25">
      <c r="A65743" s="2">
        <v>71089</v>
      </c>
      <c r="B65743" s="2">
        <v>26950366</v>
      </c>
      <c r="C65743" s="2" t="s">
        <v>188641</v>
      </c>
      <c r="D65743" s="2">
        <v>-0.65</v>
      </c>
      <c r="E65743" s="2" t="s">
        <v>188642</v>
      </c>
      <c r="F65743" s="2">
        <v>863.49145999999996</v>
      </c>
      <c r="G65743" s="2">
        <v>2</v>
      </c>
      <c r="H65743" s="2" t="s">
        <v>14</v>
      </c>
      <c r="I65743" s="2" t="s">
        <v>188643</v>
      </c>
      <c r="J65743" s="2" t="s">
        <v>188643</v>
      </c>
      <c r="K65743" s="2">
        <v>-0.65</v>
      </c>
    </row>
    <row r="65744" spans="1:11" x14ac:dyDescent="0.25">
      <c r="A65744" s="2">
        <v>71094</v>
      </c>
      <c r="B65744" s="2">
        <v>14512227</v>
      </c>
      <c r="C65744" s="2" t="s">
        <v>188644</v>
      </c>
      <c r="D65744" s="2">
        <v>-0.92</v>
      </c>
      <c r="E65744" s="2" t="s">
        <v>188645</v>
      </c>
      <c r="F65744" s="2">
        <v>1133.6388999999999</v>
      </c>
      <c r="G65744" s="2">
        <v>2</v>
      </c>
      <c r="H65744" s="2" t="s">
        <v>14</v>
      </c>
      <c r="I65744" s="2" t="s">
        <v>188646</v>
      </c>
      <c r="J65744" s="2" t="s">
        <v>188646</v>
      </c>
      <c r="K65744" s="2">
        <v>-0.92</v>
      </c>
    </row>
    <row r="65745" spans="1:11" x14ac:dyDescent="0.25">
      <c r="A65745" s="2">
        <v>71097</v>
      </c>
      <c r="B65745" s="2">
        <v>4625859.5</v>
      </c>
      <c r="C65745" s="2" t="s">
        <v>188647</v>
      </c>
      <c r="D65745" s="2">
        <v>-1.08</v>
      </c>
      <c r="E65745" s="2" t="s">
        <v>188648</v>
      </c>
      <c r="F65745" s="2">
        <v>1190.1636000000001</v>
      </c>
      <c r="G65745" s="2">
        <v>2</v>
      </c>
      <c r="H65745" s="2" t="s">
        <v>14</v>
      </c>
      <c r="I65745" s="2" t="s">
        <v>188649</v>
      </c>
      <c r="J65745" s="2" t="s">
        <v>188649</v>
      </c>
      <c r="K65745" s="2">
        <v>-1.08</v>
      </c>
    </row>
    <row r="65746" spans="1:11" x14ac:dyDescent="0.25">
      <c r="A65746" s="2">
        <v>71103</v>
      </c>
      <c r="B65746" s="2">
        <v>533017.59999999998</v>
      </c>
      <c r="C65746" s="2" t="s">
        <v>188650</v>
      </c>
      <c r="D65746" s="2">
        <v>-1.47</v>
      </c>
      <c r="E65746" s="2" t="s">
        <v>188651</v>
      </c>
      <c r="F65746" s="2">
        <v>752.37085000000002</v>
      </c>
      <c r="G65746" s="2">
        <v>2</v>
      </c>
      <c r="H65746" s="2" t="s">
        <v>14</v>
      </c>
      <c r="I65746" s="2" t="s">
        <v>188652</v>
      </c>
      <c r="J65746" s="2" t="s">
        <v>188652</v>
      </c>
      <c r="K65746" s="2">
        <v>-1.47</v>
      </c>
    </row>
    <row r="65747" spans="1:11" x14ac:dyDescent="0.25">
      <c r="A65747" s="2">
        <v>71104</v>
      </c>
      <c r="B65747" s="2">
        <v>4213304</v>
      </c>
      <c r="C65747" s="2" t="s">
        <v>188653</v>
      </c>
      <c r="D65747" s="2">
        <v>-1.56</v>
      </c>
      <c r="E65747" s="2" t="s">
        <v>188654</v>
      </c>
      <c r="F65747" s="2">
        <v>898.46519999999998</v>
      </c>
      <c r="G65747" s="2">
        <v>3</v>
      </c>
      <c r="H65747" s="2" t="s">
        <v>14</v>
      </c>
      <c r="I65747" s="2" t="s">
        <v>188655</v>
      </c>
      <c r="J65747" s="2" t="s">
        <v>188656</v>
      </c>
      <c r="K65747" s="2">
        <v>-1.56</v>
      </c>
    </row>
    <row r="65748" spans="1:11" x14ac:dyDescent="0.25">
      <c r="A65748" s="2">
        <v>71105</v>
      </c>
      <c r="B65748" s="2">
        <v>1088613.3999999999</v>
      </c>
      <c r="C65748" s="2" t="s">
        <v>188351</v>
      </c>
      <c r="D65748" s="2">
        <v>-2.0699999999999998</v>
      </c>
      <c r="E65748" s="2" t="s">
        <v>188657</v>
      </c>
      <c r="F65748" s="2">
        <v>628.25480000000005</v>
      </c>
      <c r="G65748" s="2">
        <v>1</v>
      </c>
      <c r="H65748" s="2" t="s">
        <v>14</v>
      </c>
      <c r="I65748" s="2" t="s">
        <v>188658</v>
      </c>
      <c r="J65748" s="2" t="s">
        <v>188658</v>
      </c>
      <c r="K65748" s="2">
        <v>-2.0699999999999998</v>
      </c>
    </row>
    <row r="65749" spans="1:11" x14ac:dyDescent="0.25">
      <c r="A65749" s="2">
        <v>71106</v>
      </c>
      <c r="B65749" s="2">
        <v>604315.43999999994</v>
      </c>
      <c r="C65749" s="2" t="s">
        <v>188659</v>
      </c>
      <c r="D65749" s="2">
        <v>-1.03</v>
      </c>
      <c r="E65749" s="2" t="s">
        <v>188660</v>
      </c>
      <c r="F65749" s="2">
        <v>889.80096000000003</v>
      </c>
      <c r="G65749" s="2">
        <v>3</v>
      </c>
      <c r="H65749" s="2" t="s">
        <v>14</v>
      </c>
      <c r="I65749" s="2" t="s">
        <v>188661</v>
      </c>
      <c r="J65749" s="2" t="s">
        <v>188661</v>
      </c>
      <c r="K65749" s="2">
        <v>-1.03</v>
      </c>
    </row>
    <row r="65750" spans="1:11" x14ac:dyDescent="0.25">
      <c r="A65750" s="2">
        <v>71107</v>
      </c>
      <c r="B65750" s="2">
        <v>7084849</v>
      </c>
      <c r="C65750" s="2" t="s">
        <v>188662</v>
      </c>
      <c r="D65750" s="2">
        <v>-1.1299999999999999</v>
      </c>
      <c r="E65750" s="2" t="s">
        <v>188663</v>
      </c>
      <c r="F65750" s="2">
        <v>793.77859999999998</v>
      </c>
      <c r="G65750" s="2">
        <v>3</v>
      </c>
      <c r="H65750" s="2" t="s">
        <v>14</v>
      </c>
      <c r="I65750" s="2" t="s">
        <v>188664</v>
      </c>
      <c r="J65750" s="2" t="s">
        <v>188664</v>
      </c>
      <c r="K65750" s="2">
        <v>-1.1299999999999999</v>
      </c>
    </row>
    <row r="65751" spans="1:11" x14ac:dyDescent="0.25">
      <c r="A65751" s="2">
        <v>71108</v>
      </c>
      <c r="B65751" s="2">
        <v>1037779.75</v>
      </c>
      <c r="C65751" s="2" t="s">
        <v>188665</v>
      </c>
      <c r="D65751" s="2">
        <v>-0.71</v>
      </c>
      <c r="E65751" s="2" t="s">
        <v>188666</v>
      </c>
      <c r="F65751" s="2">
        <v>820.47529999999995</v>
      </c>
      <c r="G65751" s="2">
        <v>2</v>
      </c>
      <c r="H65751" s="2" t="s">
        <v>14</v>
      </c>
      <c r="I65751" s="2" t="s">
        <v>188667</v>
      </c>
      <c r="J65751" s="2" t="s">
        <v>188667</v>
      </c>
      <c r="K65751" s="2">
        <v>-0.71</v>
      </c>
    </row>
    <row r="65752" spans="1:11" x14ac:dyDescent="0.25">
      <c r="A65752" s="2">
        <v>71109</v>
      </c>
      <c r="B65752" s="2">
        <v>460914.25</v>
      </c>
      <c r="C65752" s="2" t="s">
        <v>188668</v>
      </c>
      <c r="D65752" s="2">
        <v>-1.35</v>
      </c>
      <c r="E65752" s="2" t="s">
        <v>188669</v>
      </c>
      <c r="F65752" s="2">
        <v>1010.98376</v>
      </c>
      <c r="G65752" s="2">
        <v>2</v>
      </c>
      <c r="H65752" s="2" t="s">
        <v>14</v>
      </c>
      <c r="I65752" s="2" t="s">
        <v>188670</v>
      </c>
      <c r="J65752" s="2" t="s">
        <v>188670</v>
      </c>
      <c r="K65752" s="2">
        <v>-1.35</v>
      </c>
    </row>
    <row r="65753" spans="1:11" x14ac:dyDescent="0.25">
      <c r="A65753" s="2">
        <v>71116</v>
      </c>
      <c r="B65753" s="2">
        <v>1535633.8</v>
      </c>
      <c r="C65753" s="2" t="s">
        <v>188671</v>
      </c>
      <c r="D65753" s="2">
        <v>-1</v>
      </c>
      <c r="E65753" s="2" t="s">
        <v>188672</v>
      </c>
      <c r="F65753" s="2">
        <v>913.84325999999999</v>
      </c>
      <c r="G65753" s="2">
        <v>3</v>
      </c>
      <c r="H65753" s="2" t="s">
        <v>14</v>
      </c>
      <c r="I65753" s="2" t="s">
        <v>188673</v>
      </c>
      <c r="J65753" s="2" t="s">
        <v>188674</v>
      </c>
      <c r="K65753" s="2">
        <v>-1</v>
      </c>
    </row>
    <row r="65754" spans="1:11" x14ac:dyDescent="0.25">
      <c r="A65754" s="2">
        <v>71121</v>
      </c>
      <c r="B65754" s="2">
        <v>827005.94</v>
      </c>
      <c r="C65754" s="2" t="s">
        <v>188675</v>
      </c>
      <c r="D65754" s="2">
        <v>-0.95</v>
      </c>
      <c r="E65754" s="2" t="s">
        <v>188676</v>
      </c>
      <c r="F65754" s="2">
        <v>1114.5707</v>
      </c>
      <c r="G65754" s="2">
        <v>2</v>
      </c>
      <c r="H65754" s="2" t="s">
        <v>14</v>
      </c>
      <c r="I65754" s="2" t="s">
        <v>188677</v>
      </c>
      <c r="J65754" s="2" t="s">
        <v>188677</v>
      </c>
      <c r="K65754" s="2">
        <v>-0.95</v>
      </c>
    </row>
    <row r="65755" spans="1:11" x14ac:dyDescent="0.25">
      <c r="A65755" s="2">
        <v>71122</v>
      </c>
      <c r="B65755" s="2">
        <v>419234.12</v>
      </c>
      <c r="C65755" s="2" t="s">
        <v>188678</v>
      </c>
      <c r="D65755" s="2">
        <v>-1.02</v>
      </c>
      <c r="E65755" s="2" t="s">
        <v>188679</v>
      </c>
      <c r="F65755" s="2">
        <v>926.85209999999995</v>
      </c>
      <c r="G65755" s="2">
        <v>3</v>
      </c>
      <c r="H65755" s="2" t="s">
        <v>14</v>
      </c>
      <c r="I65755" s="2" t="s">
        <v>188680</v>
      </c>
      <c r="J65755" s="2" t="s">
        <v>188680</v>
      </c>
      <c r="K65755" s="2">
        <v>-1.02</v>
      </c>
    </row>
    <row r="65756" spans="1:11" x14ac:dyDescent="0.25">
      <c r="A65756" s="2">
        <v>71125</v>
      </c>
      <c r="B65756" s="2">
        <v>138109.42000000001</v>
      </c>
      <c r="C65756" s="2" t="s">
        <v>188681</v>
      </c>
      <c r="D65756" s="2">
        <v>-1.87</v>
      </c>
      <c r="E65756" s="2" t="s">
        <v>188682</v>
      </c>
      <c r="F65756" s="2">
        <v>1128.4764</v>
      </c>
      <c r="G65756" s="2">
        <v>2</v>
      </c>
      <c r="H65756" s="2" t="s">
        <v>14</v>
      </c>
      <c r="I65756" s="2" t="s">
        <v>188683</v>
      </c>
      <c r="J65756" s="2" t="s">
        <v>188683</v>
      </c>
      <c r="K65756" s="2">
        <v>-1.87</v>
      </c>
    </row>
    <row r="65757" spans="1:11" x14ac:dyDescent="0.25">
      <c r="A65757" s="2">
        <v>71127</v>
      </c>
      <c r="B65757" s="2">
        <v>382312.53</v>
      </c>
      <c r="C65757" s="2" t="s">
        <v>188684</v>
      </c>
      <c r="D65757" s="2">
        <v>-1.35</v>
      </c>
      <c r="E65757" s="2" t="s">
        <v>188685</v>
      </c>
      <c r="F65757" s="2">
        <v>647.67255</v>
      </c>
      <c r="G65757" s="2">
        <v>3</v>
      </c>
      <c r="H65757" s="2" t="s">
        <v>14</v>
      </c>
      <c r="I65757" s="2" t="s">
        <v>188686</v>
      </c>
      <c r="J65757" s="2" t="s">
        <v>188686</v>
      </c>
      <c r="K65757" s="2">
        <v>-1.35</v>
      </c>
    </row>
    <row r="65758" spans="1:11" x14ac:dyDescent="0.25">
      <c r="A65758" s="2">
        <v>71128</v>
      </c>
      <c r="B65758" s="2">
        <v>2565444.2000000002</v>
      </c>
      <c r="C65758" s="2" t="s">
        <v>188687</v>
      </c>
      <c r="D65758" s="2">
        <v>-1.1200000000000001</v>
      </c>
      <c r="E65758" s="2" t="s">
        <v>188688</v>
      </c>
      <c r="F65758" s="2">
        <v>903.46984999999995</v>
      </c>
      <c r="G65758" s="2">
        <v>3</v>
      </c>
      <c r="H65758" s="2" t="s">
        <v>14</v>
      </c>
      <c r="I65758" s="2" t="s">
        <v>188689</v>
      </c>
      <c r="J65758" s="2" t="s">
        <v>188689</v>
      </c>
      <c r="K65758" s="2">
        <v>-1.1200000000000001</v>
      </c>
    </row>
    <row r="65759" spans="1:11" x14ac:dyDescent="0.25">
      <c r="A65759" s="2">
        <v>71130</v>
      </c>
      <c r="B65759" s="2">
        <v>6210363</v>
      </c>
      <c r="C65759" s="2" t="s">
        <v>188690</v>
      </c>
      <c r="D65759" s="2">
        <v>-0.74</v>
      </c>
      <c r="E65759" s="2" t="s">
        <v>188691</v>
      </c>
      <c r="F65759" s="2">
        <v>940.44939999999997</v>
      </c>
      <c r="G65759" s="2">
        <v>3</v>
      </c>
      <c r="H65759" s="2" t="s">
        <v>14</v>
      </c>
      <c r="I65759" s="2" t="s">
        <v>188692</v>
      </c>
      <c r="J65759" s="2" t="s">
        <v>188693</v>
      </c>
      <c r="K65759" s="2">
        <v>-0.74</v>
      </c>
    </row>
    <row r="65760" spans="1:11" x14ac:dyDescent="0.25">
      <c r="A65760" s="2">
        <v>71135</v>
      </c>
      <c r="B65760" s="2">
        <v>60271.945</v>
      </c>
      <c r="C65760" s="2" t="s">
        <v>188694</v>
      </c>
      <c r="D65760" s="2">
        <v>-2.31</v>
      </c>
      <c r="E65760" s="2" t="s">
        <v>188695</v>
      </c>
      <c r="F65760" s="2">
        <v>667.18219999999997</v>
      </c>
      <c r="G65760" s="2">
        <v>1</v>
      </c>
      <c r="H65760" s="2" t="s">
        <v>14</v>
      </c>
      <c r="I65760" s="2" t="s">
        <v>188696</v>
      </c>
      <c r="J65760" s="2" t="s">
        <v>188696</v>
      </c>
      <c r="K65760" s="2">
        <v>-2.31</v>
      </c>
    </row>
    <row r="65761" spans="1:11" x14ac:dyDescent="0.25">
      <c r="A65761" s="2">
        <v>71136</v>
      </c>
      <c r="B65761" s="2">
        <v>126162.414</v>
      </c>
      <c r="C65761" s="2" t="s">
        <v>188697</v>
      </c>
      <c r="D65761" s="2">
        <v>-1.37</v>
      </c>
      <c r="E65761" s="2" t="s">
        <v>188698</v>
      </c>
      <c r="F65761" s="2">
        <v>922.50469999999996</v>
      </c>
      <c r="G65761" s="2">
        <v>1</v>
      </c>
      <c r="H65761" s="2" t="s">
        <v>14</v>
      </c>
      <c r="I65761" s="2" t="s">
        <v>188699</v>
      </c>
      <c r="J65761" s="2" t="s">
        <v>188699</v>
      </c>
      <c r="K65761" s="2">
        <v>-1.37</v>
      </c>
    </row>
    <row r="65762" spans="1:11" x14ac:dyDescent="0.25">
      <c r="A65762" s="2">
        <v>71137</v>
      </c>
      <c r="B65762" s="2">
        <v>4677811</v>
      </c>
      <c r="C65762" s="2" t="s">
        <v>188700</v>
      </c>
      <c r="D65762" s="2">
        <v>-1.28</v>
      </c>
      <c r="E65762" s="2" t="s">
        <v>188701</v>
      </c>
      <c r="F65762" s="2">
        <v>795.75725999999997</v>
      </c>
      <c r="G65762" s="2">
        <v>3</v>
      </c>
      <c r="H65762" s="2" t="s">
        <v>14</v>
      </c>
      <c r="I65762" s="2" t="s">
        <v>188702</v>
      </c>
      <c r="J65762" s="2" t="s">
        <v>188702</v>
      </c>
      <c r="K65762" s="2">
        <v>-1.28</v>
      </c>
    </row>
    <row r="65763" spans="1:11" x14ac:dyDescent="0.25">
      <c r="A65763" s="2">
        <v>71138</v>
      </c>
      <c r="B65763" s="2">
        <v>1766700</v>
      </c>
      <c r="C65763" s="2" t="s">
        <v>188703</v>
      </c>
      <c r="D65763" s="2">
        <v>-1.28</v>
      </c>
      <c r="E65763" s="2" t="s">
        <v>188704</v>
      </c>
      <c r="F65763" s="2">
        <v>826.76262999999994</v>
      </c>
      <c r="G65763" s="2">
        <v>3</v>
      </c>
      <c r="H65763" s="2" t="s">
        <v>14</v>
      </c>
      <c r="I65763" s="2" t="s">
        <v>188705</v>
      </c>
      <c r="J65763" s="2" t="s">
        <v>188705</v>
      </c>
      <c r="K65763" s="2">
        <v>-1.28</v>
      </c>
    </row>
    <row r="65764" spans="1:11" x14ac:dyDescent="0.25">
      <c r="A65764" s="2">
        <v>71139</v>
      </c>
      <c r="B65764" s="2">
        <v>25527092</v>
      </c>
      <c r="C65764" s="2" t="s">
        <v>188706</v>
      </c>
      <c r="D65764" s="2">
        <v>-0.91</v>
      </c>
      <c r="E65764" s="2" t="s">
        <v>188707</v>
      </c>
      <c r="F65764" s="2">
        <v>926.03409999999997</v>
      </c>
      <c r="G65764" s="2">
        <v>2</v>
      </c>
      <c r="H65764" s="2" t="s">
        <v>14</v>
      </c>
      <c r="I65764" s="2" t="s">
        <v>188708</v>
      </c>
      <c r="J65764" s="2" t="s">
        <v>188708</v>
      </c>
      <c r="K65764" s="2">
        <v>-0.91</v>
      </c>
    </row>
    <row r="65765" spans="1:11" x14ac:dyDescent="0.25">
      <c r="A65765" s="2">
        <v>71140</v>
      </c>
      <c r="B65765" s="2">
        <v>6185519.5</v>
      </c>
      <c r="C65765" s="2" t="s">
        <v>188709</v>
      </c>
      <c r="D65765" s="2">
        <v>-0.91</v>
      </c>
      <c r="E65765" s="2" t="s">
        <v>188710</v>
      </c>
      <c r="F65765" s="2">
        <v>998.18190000000004</v>
      </c>
      <c r="G65765" s="2">
        <v>3</v>
      </c>
      <c r="H65765" s="2" t="s">
        <v>14</v>
      </c>
      <c r="I65765" s="2" t="s">
        <v>188711</v>
      </c>
      <c r="J65765" s="2" t="s">
        <v>188711</v>
      </c>
      <c r="K65765" s="2">
        <v>-0.91</v>
      </c>
    </row>
    <row r="65766" spans="1:11" x14ac:dyDescent="0.25">
      <c r="A65766" s="2">
        <v>71141</v>
      </c>
      <c r="B65766" s="2">
        <v>892708.8</v>
      </c>
      <c r="C65766" s="2" t="s">
        <v>188712</v>
      </c>
      <c r="D65766" s="2">
        <v>-0.64</v>
      </c>
      <c r="E65766" s="2" t="s">
        <v>188713</v>
      </c>
      <c r="F65766" s="2">
        <v>934.54614000000004</v>
      </c>
      <c r="G65766" s="2">
        <v>2</v>
      </c>
      <c r="H65766" s="2" t="s">
        <v>14</v>
      </c>
      <c r="I65766" s="2" t="s">
        <v>188714</v>
      </c>
      <c r="J65766" s="2" t="s">
        <v>188714</v>
      </c>
      <c r="K65766" s="2">
        <v>-0.64</v>
      </c>
    </row>
    <row r="65767" spans="1:11" x14ac:dyDescent="0.25">
      <c r="A65767" s="2">
        <v>71143</v>
      </c>
      <c r="B65767" s="2">
        <v>4023722.2</v>
      </c>
      <c r="C65767" s="2" t="s">
        <v>188715</v>
      </c>
      <c r="D65767" s="2">
        <v>-1.03</v>
      </c>
      <c r="E65767" s="2" t="s">
        <v>188716</v>
      </c>
      <c r="F65767" s="2">
        <v>1193.1313</v>
      </c>
      <c r="G65767" s="2">
        <v>2</v>
      </c>
      <c r="H65767" s="2" t="s">
        <v>14</v>
      </c>
      <c r="I65767" s="2" t="s">
        <v>188717</v>
      </c>
      <c r="J65767" s="2" t="s">
        <v>188717</v>
      </c>
      <c r="K65767" s="2">
        <v>-1.03</v>
      </c>
    </row>
    <row r="65768" spans="1:11" x14ac:dyDescent="0.25">
      <c r="A65768" s="2">
        <v>71144</v>
      </c>
      <c r="B65768" s="2">
        <v>664067.30000000005</v>
      </c>
      <c r="C65768" s="2" t="s">
        <v>188718</v>
      </c>
      <c r="D65768" s="2">
        <v>-0.76</v>
      </c>
      <c r="E65768" s="2" t="s">
        <v>188719</v>
      </c>
      <c r="F65768" s="2">
        <v>819.07996000000003</v>
      </c>
      <c r="G65768" s="2">
        <v>3</v>
      </c>
      <c r="H65768" s="2" t="s">
        <v>14</v>
      </c>
      <c r="I65768" s="2" t="s">
        <v>188720</v>
      </c>
      <c r="J65768" s="2" t="s">
        <v>188720</v>
      </c>
      <c r="K65768" s="2">
        <v>-0.76</v>
      </c>
    </row>
    <row r="65769" spans="1:11" x14ac:dyDescent="0.25">
      <c r="A65769" s="2">
        <v>71145</v>
      </c>
      <c r="B65769" s="2">
        <v>4863691.5</v>
      </c>
      <c r="C65769" s="2" t="s">
        <v>188721</v>
      </c>
      <c r="D65769" s="2">
        <v>-1.35</v>
      </c>
      <c r="E65769" s="2" t="s">
        <v>188722</v>
      </c>
      <c r="F65769" s="2">
        <v>858.44970000000001</v>
      </c>
      <c r="G65769" s="2">
        <v>3</v>
      </c>
      <c r="H65769" s="2" t="s">
        <v>14</v>
      </c>
      <c r="I65769" s="2" t="s">
        <v>188723</v>
      </c>
      <c r="J65769" s="2" t="s">
        <v>188723</v>
      </c>
      <c r="K65769" s="2">
        <v>-1.35</v>
      </c>
    </row>
    <row r="65770" spans="1:11" x14ac:dyDescent="0.25">
      <c r="A65770" s="2">
        <v>71146</v>
      </c>
      <c r="B65770" s="2">
        <v>11996168</v>
      </c>
      <c r="C65770" s="2" t="s">
        <v>188724</v>
      </c>
      <c r="D65770" s="2">
        <v>-1.29</v>
      </c>
      <c r="E65770" s="2" t="s">
        <v>188725</v>
      </c>
      <c r="F65770" s="2">
        <v>894.46600000000001</v>
      </c>
      <c r="G65770" s="2">
        <v>3</v>
      </c>
      <c r="H65770" s="2" t="s">
        <v>14</v>
      </c>
      <c r="I65770" s="2" t="s">
        <v>188726</v>
      </c>
      <c r="J65770" s="2" t="s">
        <v>188726</v>
      </c>
      <c r="K65770" s="2">
        <v>-1.29</v>
      </c>
    </row>
    <row r="65771" spans="1:11" x14ac:dyDescent="0.25">
      <c r="A65771" s="2">
        <v>71147</v>
      </c>
      <c r="B65771" s="2">
        <v>14954626</v>
      </c>
      <c r="C65771" s="2" t="s">
        <v>188727</v>
      </c>
      <c r="D65771" s="2">
        <v>-0.94</v>
      </c>
      <c r="E65771" s="2" t="s">
        <v>188728</v>
      </c>
      <c r="F65771" s="2">
        <v>917.47033999999996</v>
      </c>
      <c r="G65771" s="2">
        <v>3</v>
      </c>
      <c r="H65771" s="2" t="s">
        <v>14</v>
      </c>
      <c r="I65771" s="2" t="s">
        <v>188729</v>
      </c>
      <c r="J65771" s="2" t="s">
        <v>188729</v>
      </c>
      <c r="K65771" s="2">
        <v>-0.94</v>
      </c>
    </row>
    <row r="65772" spans="1:11" x14ac:dyDescent="0.25">
      <c r="A65772" s="2">
        <v>71148</v>
      </c>
      <c r="B65772" s="2">
        <v>4848151</v>
      </c>
      <c r="C65772" s="2" t="s">
        <v>188730</v>
      </c>
      <c r="D65772" s="2">
        <v>-1.18</v>
      </c>
      <c r="E65772" s="2" t="s">
        <v>188731</v>
      </c>
      <c r="F65772" s="2">
        <v>941.15</v>
      </c>
      <c r="G65772" s="2">
        <v>3</v>
      </c>
      <c r="H65772" s="2" t="s">
        <v>14</v>
      </c>
      <c r="I65772" s="2" t="s">
        <v>188732</v>
      </c>
      <c r="J65772" s="2" t="s">
        <v>188733</v>
      </c>
      <c r="K65772" s="2">
        <v>-1.18</v>
      </c>
    </row>
    <row r="65773" spans="1:11" x14ac:dyDescent="0.25">
      <c r="A65773" s="2">
        <v>71151</v>
      </c>
      <c r="B65773" s="2">
        <v>3183321.8</v>
      </c>
      <c r="C65773" s="2" t="s">
        <v>188727</v>
      </c>
      <c r="D65773" s="2">
        <v>-0.86</v>
      </c>
      <c r="E65773" s="2" t="s">
        <v>188734</v>
      </c>
      <c r="F65773" s="2">
        <v>1375.7031999999999</v>
      </c>
      <c r="G65773" s="2">
        <v>2</v>
      </c>
      <c r="H65773" s="2" t="s">
        <v>14</v>
      </c>
      <c r="I65773" s="2" t="s">
        <v>188735</v>
      </c>
      <c r="J65773" s="2" t="s">
        <v>188735</v>
      </c>
      <c r="K65773" s="2">
        <v>-0.86</v>
      </c>
    </row>
    <row r="65774" spans="1:11" x14ac:dyDescent="0.25">
      <c r="A65774" s="2">
        <v>71152</v>
      </c>
      <c r="B65774" s="2">
        <v>1615839.5</v>
      </c>
      <c r="C65774" s="2" t="s">
        <v>188736</v>
      </c>
      <c r="D65774" s="2">
        <v>-1.01</v>
      </c>
      <c r="E65774" s="2" t="s">
        <v>188737</v>
      </c>
      <c r="F65774" s="2">
        <v>1411.2180000000001</v>
      </c>
      <c r="G65774" s="2">
        <v>2</v>
      </c>
      <c r="H65774" s="2" t="s">
        <v>14</v>
      </c>
      <c r="I65774" s="2" t="s">
        <v>188738</v>
      </c>
      <c r="J65774" s="2" t="s">
        <v>188738</v>
      </c>
      <c r="K65774" s="2">
        <v>-1.01</v>
      </c>
    </row>
    <row r="65775" spans="1:11" x14ac:dyDescent="0.25">
      <c r="A65775" s="2">
        <v>71153</v>
      </c>
      <c r="B65775" s="2">
        <v>3209332.5</v>
      </c>
      <c r="C65775" s="2" t="s">
        <v>188739</v>
      </c>
      <c r="D65775" s="2">
        <v>-0.83</v>
      </c>
      <c r="E65775" s="2" t="s">
        <v>188740</v>
      </c>
      <c r="F65775" s="2">
        <v>882.15150000000006</v>
      </c>
      <c r="G65775" s="2">
        <v>3</v>
      </c>
      <c r="H65775" s="2" t="s">
        <v>14</v>
      </c>
      <c r="I65775" s="2" t="s">
        <v>188741</v>
      </c>
      <c r="J65775" s="2" t="s">
        <v>188742</v>
      </c>
      <c r="K65775" s="2">
        <v>-0.83</v>
      </c>
    </row>
    <row r="65776" spans="1:11" x14ac:dyDescent="0.25">
      <c r="A65776" s="2">
        <v>71154</v>
      </c>
      <c r="B65776" s="2">
        <v>361755.7</v>
      </c>
      <c r="C65776" s="2" t="s">
        <v>188743</v>
      </c>
      <c r="D65776" s="2">
        <v>-1</v>
      </c>
      <c r="E65776" s="2" t="s">
        <v>188744</v>
      </c>
      <c r="F65776" s="2">
        <v>807.89855999999997</v>
      </c>
      <c r="G65776" s="2">
        <v>2</v>
      </c>
      <c r="H65776" s="2" t="s">
        <v>14</v>
      </c>
      <c r="I65776" s="2" t="s">
        <v>188745</v>
      </c>
      <c r="J65776" s="2" t="s">
        <v>188745</v>
      </c>
      <c r="K65776" s="2">
        <v>-1</v>
      </c>
    </row>
    <row r="65777" spans="1:11" x14ac:dyDescent="0.25">
      <c r="A65777" s="2">
        <v>71155</v>
      </c>
      <c r="B65777" s="2">
        <v>2094661</v>
      </c>
      <c r="C65777" s="2" t="s">
        <v>188746</v>
      </c>
      <c r="D65777" s="2">
        <v>-1.18</v>
      </c>
      <c r="E65777" s="2" t="s">
        <v>188747</v>
      </c>
      <c r="F65777" s="2">
        <v>1037.9929999999999</v>
      </c>
      <c r="G65777" s="2">
        <v>2</v>
      </c>
      <c r="H65777" s="2" t="s">
        <v>14</v>
      </c>
      <c r="I65777" s="2" t="s">
        <v>188748</v>
      </c>
      <c r="J65777" s="2" t="s">
        <v>188748</v>
      </c>
      <c r="K65777" s="2">
        <v>-1.18</v>
      </c>
    </row>
    <row r="65778" spans="1:11" x14ac:dyDescent="0.25">
      <c r="A65778" s="2">
        <v>71157</v>
      </c>
      <c r="B65778" s="2">
        <v>1592860</v>
      </c>
      <c r="C65778" s="2" t="s">
        <v>188749</v>
      </c>
      <c r="D65778" s="2">
        <v>-0.8</v>
      </c>
      <c r="E65778" s="2" t="s">
        <v>188750</v>
      </c>
      <c r="F65778" s="2">
        <v>892.47942999999998</v>
      </c>
      <c r="G65778" s="2">
        <v>3</v>
      </c>
      <c r="H65778" s="2" t="s">
        <v>14</v>
      </c>
      <c r="I65778" s="2" t="s">
        <v>188751</v>
      </c>
      <c r="J65778" s="2" t="s">
        <v>188751</v>
      </c>
      <c r="K65778" s="2">
        <v>-0.8</v>
      </c>
    </row>
    <row r="65779" spans="1:11" x14ac:dyDescent="0.25">
      <c r="A65779" s="2">
        <v>71158</v>
      </c>
      <c r="B65779" s="2">
        <v>2699656</v>
      </c>
      <c r="C65779" s="2" t="s">
        <v>188752</v>
      </c>
      <c r="D65779" s="2">
        <v>-0.73</v>
      </c>
      <c r="E65779" s="2" t="s">
        <v>188753</v>
      </c>
      <c r="F65779" s="2">
        <v>1341.1922999999999</v>
      </c>
      <c r="G65779" s="2">
        <v>2</v>
      </c>
      <c r="H65779" s="2" t="s">
        <v>14</v>
      </c>
      <c r="I65779" s="2" t="s">
        <v>188754</v>
      </c>
      <c r="J65779" s="2" t="s">
        <v>188754</v>
      </c>
      <c r="K65779" s="2">
        <v>-0.73</v>
      </c>
    </row>
    <row r="65780" spans="1:11" x14ac:dyDescent="0.25">
      <c r="A65780" s="2">
        <v>71160</v>
      </c>
      <c r="B65780" s="2">
        <v>825946.56</v>
      </c>
      <c r="C65780" s="2" t="s">
        <v>188755</v>
      </c>
      <c r="D65780" s="2">
        <v>-0.84</v>
      </c>
      <c r="E65780" s="2" t="s">
        <v>188756</v>
      </c>
      <c r="F65780" s="2">
        <v>628.01513999999997</v>
      </c>
      <c r="G65780" s="2">
        <v>3</v>
      </c>
      <c r="H65780" s="2" t="s">
        <v>14</v>
      </c>
      <c r="I65780" s="2" t="s">
        <v>188658</v>
      </c>
      <c r="J65780" s="2" t="s">
        <v>188658</v>
      </c>
      <c r="K65780" s="2">
        <v>-0.84</v>
      </c>
    </row>
    <row r="65781" spans="1:11" x14ac:dyDescent="0.25">
      <c r="A65781" s="2">
        <v>71161</v>
      </c>
      <c r="B65781" s="2">
        <v>1228129.8999999999</v>
      </c>
      <c r="C65781" s="2" t="s">
        <v>188757</v>
      </c>
      <c r="D65781" s="2">
        <v>-1.06</v>
      </c>
      <c r="E65781" s="2" t="s">
        <v>188758</v>
      </c>
      <c r="F65781" s="2">
        <v>767.86959999999999</v>
      </c>
      <c r="G65781" s="2">
        <v>2</v>
      </c>
      <c r="H65781" s="2" t="s">
        <v>14</v>
      </c>
      <c r="I65781" s="2" t="s">
        <v>188618</v>
      </c>
      <c r="J65781" s="2" t="s">
        <v>188618</v>
      </c>
      <c r="K65781" s="2">
        <v>-1.06</v>
      </c>
    </row>
    <row r="65782" spans="1:11" x14ac:dyDescent="0.25">
      <c r="A65782" s="2">
        <v>71163</v>
      </c>
      <c r="B65782" s="2">
        <v>1217676.8</v>
      </c>
      <c r="C65782" s="2" t="s">
        <v>188759</v>
      </c>
      <c r="D65782" s="2">
        <v>-1.1299999999999999</v>
      </c>
      <c r="E65782" s="2" t="s">
        <v>188760</v>
      </c>
      <c r="F65782" s="2">
        <v>663.35410000000002</v>
      </c>
      <c r="G65782" s="2">
        <v>3</v>
      </c>
      <c r="H65782" s="2" t="s">
        <v>14</v>
      </c>
      <c r="I65782" s="2" t="s">
        <v>188761</v>
      </c>
      <c r="J65782" s="2" t="s">
        <v>188761</v>
      </c>
      <c r="K65782" s="2">
        <v>-1.1299999999999999</v>
      </c>
    </row>
    <row r="65783" spans="1:11" x14ac:dyDescent="0.25">
      <c r="A65783" s="2">
        <v>71164</v>
      </c>
      <c r="B65783" s="2">
        <v>5810467.5</v>
      </c>
      <c r="C65783" s="2" t="s">
        <v>188762</v>
      </c>
      <c r="D65783" s="2">
        <v>-0.95</v>
      </c>
      <c r="E65783" s="2" t="s">
        <v>188763</v>
      </c>
      <c r="F65783" s="2">
        <v>810.75419999999997</v>
      </c>
      <c r="G65783" s="2">
        <v>3</v>
      </c>
      <c r="H65783" s="2" t="s">
        <v>14</v>
      </c>
      <c r="I65783" s="2" t="s">
        <v>188764</v>
      </c>
      <c r="J65783" s="2" t="s">
        <v>188764</v>
      </c>
      <c r="K65783" s="2">
        <v>-0.95</v>
      </c>
    </row>
    <row r="65784" spans="1:11" x14ac:dyDescent="0.25">
      <c r="A65784" s="2">
        <v>71165</v>
      </c>
      <c r="B65784" s="2">
        <v>1968548</v>
      </c>
      <c r="C65784" s="2" t="s">
        <v>188765</v>
      </c>
      <c r="D65784" s="2">
        <v>-0.95</v>
      </c>
      <c r="E65784" s="2" t="s">
        <v>188766</v>
      </c>
      <c r="F65784" s="2">
        <v>911.80669999999998</v>
      </c>
      <c r="G65784" s="2">
        <v>3</v>
      </c>
      <c r="H65784" s="2" t="s">
        <v>14</v>
      </c>
      <c r="I65784" s="2" t="s">
        <v>188767</v>
      </c>
      <c r="J65784" s="2" t="s">
        <v>188767</v>
      </c>
      <c r="K65784" s="2">
        <v>-0.95</v>
      </c>
    </row>
    <row r="65785" spans="1:11" x14ac:dyDescent="0.25">
      <c r="A65785" s="2">
        <v>71166</v>
      </c>
      <c r="B65785" s="2">
        <v>11225421</v>
      </c>
      <c r="C65785" s="2" t="s">
        <v>188768</v>
      </c>
      <c r="D65785" s="2">
        <v>-1.31</v>
      </c>
      <c r="E65785" s="2" t="s">
        <v>188769</v>
      </c>
      <c r="F65785" s="2">
        <v>975.81539999999995</v>
      </c>
      <c r="G65785" s="2">
        <v>3</v>
      </c>
      <c r="H65785" s="2" t="s">
        <v>14</v>
      </c>
      <c r="I65785" s="2" t="s">
        <v>188770</v>
      </c>
      <c r="J65785" s="2" t="s">
        <v>188771</v>
      </c>
      <c r="K65785" s="2">
        <v>-1.31</v>
      </c>
    </row>
    <row r="65786" spans="1:11" x14ac:dyDescent="0.25">
      <c r="A65786" s="2">
        <v>71167</v>
      </c>
      <c r="B65786" s="2">
        <v>3878352.2</v>
      </c>
      <c r="C65786" s="2" t="s">
        <v>188772</v>
      </c>
      <c r="D65786" s="2">
        <v>-0.53</v>
      </c>
      <c r="E65786" s="2" t="s">
        <v>188773</v>
      </c>
      <c r="F65786" s="2">
        <v>994.52700000000004</v>
      </c>
      <c r="G65786" s="2">
        <v>2</v>
      </c>
      <c r="H65786" s="2" t="s">
        <v>14</v>
      </c>
      <c r="I65786" s="2" t="s">
        <v>188774</v>
      </c>
      <c r="J65786" s="2" t="s">
        <v>188774</v>
      </c>
      <c r="K65786" s="2">
        <v>-0.53</v>
      </c>
    </row>
    <row r="65787" spans="1:11" x14ac:dyDescent="0.25">
      <c r="A65787" s="2">
        <v>71168</v>
      </c>
      <c r="B65787" s="2">
        <v>398890.22</v>
      </c>
      <c r="C65787" s="2" t="s">
        <v>188775</v>
      </c>
      <c r="D65787" s="2">
        <v>-1.54</v>
      </c>
      <c r="E65787" s="2" t="s">
        <v>188776</v>
      </c>
      <c r="F65787" s="2">
        <v>1000.8558</v>
      </c>
      <c r="G65787" s="2">
        <v>3</v>
      </c>
      <c r="H65787" s="2" t="s">
        <v>14</v>
      </c>
      <c r="I65787" s="2" t="s">
        <v>188777</v>
      </c>
      <c r="J65787" s="2" t="s">
        <v>188777</v>
      </c>
      <c r="K65787" s="2">
        <v>-1.54</v>
      </c>
    </row>
    <row r="65788" spans="1:11" x14ac:dyDescent="0.25">
      <c r="A65788" s="2">
        <v>71174</v>
      </c>
      <c r="B65788" s="2">
        <v>8410716</v>
      </c>
      <c r="C65788" s="2" t="s">
        <v>188778</v>
      </c>
      <c r="D65788" s="2">
        <v>-1.58</v>
      </c>
      <c r="E65788" s="2" t="s">
        <v>188779</v>
      </c>
      <c r="F65788" s="2">
        <v>1215.6277</v>
      </c>
      <c r="G65788" s="2">
        <v>2</v>
      </c>
      <c r="H65788" s="2" t="s">
        <v>14</v>
      </c>
      <c r="I65788" s="2" t="s">
        <v>188780</v>
      </c>
      <c r="J65788" s="2" t="s">
        <v>188780</v>
      </c>
      <c r="K65788" s="2">
        <v>-1.58</v>
      </c>
    </row>
    <row r="65789" spans="1:11" x14ac:dyDescent="0.25">
      <c r="A65789" s="2">
        <v>71175</v>
      </c>
      <c r="B65789" s="2">
        <v>334156.71999999997</v>
      </c>
      <c r="C65789" s="2" t="s">
        <v>188781</v>
      </c>
      <c r="D65789" s="2">
        <v>-1.2</v>
      </c>
      <c r="E65789" s="2" t="s">
        <v>188782</v>
      </c>
      <c r="F65789" s="2">
        <v>1284.6379999999999</v>
      </c>
      <c r="G65789" s="2">
        <v>2</v>
      </c>
      <c r="H65789" s="2" t="s">
        <v>14</v>
      </c>
      <c r="I65789" s="2" t="s">
        <v>188783</v>
      </c>
      <c r="J65789" s="2" t="s">
        <v>188783</v>
      </c>
      <c r="K65789" s="2">
        <v>-1.2</v>
      </c>
    </row>
    <row r="65790" spans="1:11" x14ac:dyDescent="0.25">
      <c r="A65790" s="2">
        <v>71178</v>
      </c>
      <c r="B65790" s="2">
        <v>2793160.8</v>
      </c>
      <c r="C65790" s="2" t="s">
        <v>188784</v>
      </c>
      <c r="D65790" s="2">
        <v>-1.23</v>
      </c>
      <c r="E65790" s="2" t="s">
        <v>188785</v>
      </c>
      <c r="F65790" s="2">
        <v>909.9923</v>
      </c>
      <c r="G65790" s="2">
        <v>2</v>
      </c>
      <c r="H65790" s="2" t="s">
        <v>14</v>
      </c>
      <c r="I65790" s="2" t="s">
        <v>188786</v>
      </c>
      <c r="J65790" s="2" t="s">
        <v>188786</v>
      </c>
      <c r="K65790" s="2">
        <v>-1.23</v>
      </c>
    </row>
    <row r="65791" spans="1:11" x14ac:dyDescent="0.25">
      <c r="A65791" s="2">
        <v>71179</v>
      </c>
      <c r="B65791" s="2">
        <v>4141055.2</v>
      </c>
      <c r="C65791" s="2" t="s">
        <v>188300</v>
      </c>
      <c r="D65791" s="2">
        <v>-1.63</v>
      </c>
      <c r="E65791" s="2" t="s">
        <v>188301</v>
      </c>
      <c r="F65791" s="2">
        <v>701.37950000000001</v>
      </c>
      <c r="G65791" s="2">
        <v>1</v>
      </c>
      <c r="H65791" s="2" t="s">
        <v>14</v>
      </c>
      <c r="I65791" s="2" t="s">
        <v>188302</v>
      </c>
      <c r="J65791" s="2" t="s">
        <v>188302</v>
      </c>
      <c r="K65791" s="2">
        <v>-1.63</v>
      </c>
    </row>
    <row r="65792" spans="1:11" x14ac:dyDescent="0.25">
      <c r="A65792" s="2">
        <v>71180</v>
      </c>
      <c r="B65792" s="2">
        <v>1731671.2</v>
      </c>
      <c r="C65792" s="2" t="s">
        <v>188787</v>
      </c>
      <c r="D65792" s="2">
        <v>-1.58</v>
      </c>
      <c r="E65792" s="2" t="s">
        <v>188788</v>
      </c>
      <c r="F65792" s="2">
        <v>718.40629999999999</v>
      </c>
      <c r="G65792" s="2">
        <v>1</v>
      </c>
      <c r="H65792" s="2" t="s">
        <v>14</v>
      </c>
      <c r="I65792" s="2" t="s">
        <v>188789</v>
      </c>
      <c r="J65792" s="2" t="s">
        <v>188789</v>
      </c>
      <c r="K65792" s="2">
        <v>-1.58</v>
      </c>
    </row>
    <row r="65793" spans="1:11" x14ac:dyDescent="0.25">
      <c r="A65793" s="2">
        <v>71181</v>
      </c>
      <c r="B65793" s="2">
        <v>290250.53000000003</v>
      </c>
      <c r="C65793" s="2" t="s">
        <v>188790</v>
      </c>
      <c r="D65793" s="2">
        <v>-1.5</v>
      </c>
      <c r="E65793" s="2" t="s">
        <v>188791</v>
      </c>
      <c r="F65793" s="2">
        <v>719.75274999999999</v>
      </c>
      <c r="G65793" s="2">
        <v>3</v>
      </c>
      <c r="H65793" s="2" t="s">
        <v>14</v>
      </c>
      <c r="I65793" s="2" t="s">
        <v>188792</v>
      </c>
      <c r="J65793" s="2" t="s">
        <v>188792</v>
      </c>
      <c r="K65793" s="2">
        <v>-1.5</v>
      </c>
    </row>
    <row r="65794" spans="1:11" x14ac:dyDescent="0.25">
      <c r="A65794" s="2">
        <v>71182</v>
      </c>
      <c r="B65794" s="2">
        <v>381314.12</v>
      </c>
      <c r="C65794" s="2" t="s">
        <v>188793</v>
      </c>
      <c r="D65794" s="2">
        <v>-1.7</v>
      </c>
      <c r="E65794" s="2" t="s">
        <v>188794</v>
      </c>
      <c r="F65794" s="2">
        <v>725.33759999999995</v>
      </c>
      <c r="G65794" s="2">
        <v>1</v>
      </c>
      <c r="H65794" s="2" t="s">
        <v>14</v>
      </c>
      <c r="I65794" s="2" t="s">
        <v>188795</v>
      </c>
      <c r="J65794" s="2" t="s">
        <v>188795</v>
      </c>
      <c r="K65794" s="2">
        <v>-1.7</v>
      </c>
    </row>
    <row r="65795" spans="1:11" x14ac:dyDescent="0.25">
      <c r="A65795" s="2">
        <v>71183</v>
      </c>
      <c r="B65795" s="2">
        <v>13484380</v>
      </c>
      <c r="C65795" s="2" t="s">
        <v>188796</v>
      </c>
      <c r="D65795" s="2">
        <v>-0.78</v>
      </c>
      <c r="E65795" s="2" t="s">
        <v>188797</v>
      </c>
      <c r="F65795" s="2">
        <v>736.93460000000005</v>
      </c>
      <c r="G65795" s="2">
        <v>2</v>
      </c>
      <c r="H65795" s="2" t="s">
        <v>14</v>
      </c>
      <c r="I65795" s="2" t="s">
        <v>188798</v>
      </c>
      <c r="J65795" s="2" t="s">
        <v>188798</v>
      </c>
      <c r="K65795" s="2">
        <v>-0.78</v>
      </c>
    </row>
    <row r="65796" spans="1:11" x14ac:dyDescent="0.25">
      <c r="A65796" s="2">
        <v>71184</v>
      </c>
      <c r="B65796" s="2">
        <v>2173290.2000000002</v>
      </c>
      <c r="C65796" s="2" t="s">
        <v>188799</v>
      </c>
      <c r="D65796" s="2">
        <v>-0.84</v>
      </c>
      <c r="E65796" s="2" t="s">
        <v>188800</v>
      </c>
      <c r="F65796" s="2">
        <v>856.75959999999998</v>
      </c>
      <c r="G65796" s="2">
        <v>3</v>
      </c>
      <c r="H65796" s="2" t="s">
        <v>14</v>
      </c>
      <c r="I65796" s="2" t="s">
        <v>188801</v>
      </c>
      <c r="J65796" s="2" t="s">
        <v>188801</v>
      </c>
      <c r="K65796" s="2">
        <v>-0.84</v>
      </c>
    </row>
    <row r="65797" spans="1:11" x14ac:dyDescent="0.25">
      <c r="A65797" s="2">
        <v>71185</v>
      </c>
      <c r="B65797" s="2">
        <v>1047441.1</v>
      </c>
      <c r="C65797" s="2" t="s">
        <v>188802</v>
      </c>
      <c r="D65797" s="2">
        <v>-0.95</v>
      </c>
      <c r="E65797" s="2" t="s">
        <v>188803</v>
      </c>
      <c r="F65797" s="2">
        <v>1347.1917000000001</v>
      </c>
      <c r="G65797" s="2">
        <v>2</v>
      </c>
      <c r="H65797" s="2" t="s">
        <v>14</v>
      </c>
      <c r="I65797" s="2" t="s">
        <v>188804</v>
      </c>
      <c r="J65797" s="2" t="s">
        <v>188804</v>
      </c>
      <c r="K65797" s="2">
        <v>-0.95</v>
      </c>
    </row>
    <row r="65798" spans="1:11" x14ac:dyDescent="0.25">
      <c r="A65798" s="2">
        <v>71187</v>
      </c>
      <c r="B65798" s="2">
        <v>656349.19999999995</v>
      </c>
      <c r="C65798" s="2" t="s">
        <v>188805</v>
      </c>
      <c r="D65798" s="2">
        <v>-1.28</v>
      </c>
      <c r="E65798" s="2" t="s">
        <v>188806</v>
      </c>
      <c r="F65798" s="2">
        <v>1019.5161000000001</v>
      </c>
      <c r="G65798" s="2">
        <v>1</v>
      </c>
      <c r="H65798" s="2" t="s">
        <v>14</v>
      </c>
      <c r="I65798" s="2" t="s">
        <v>188807</v>
      </c>
      <c r="J65798" s="2" t="s">
        <v>188807</v>
      </c>
      <c r="K65798" s="2">
        <v>-1.28</v>
      </c>
    </row>
    <row r="65799" spans="1:11" x14ac:dyDescent="0.25">
      <c r="A65799" s="2">
        <v>71193</v>
      </c>
      <c r="B65799" s="2">
        <v>465799.44</v>
      </c>
      <c r="C65799" s="2" t="s">
        <v>188808</v>
      </c>
      <c r="D65799" s="2">
        <v>-0.9</v>
      </c>
      <c r="E65799" s="2" t="s">
        <v>188809</v>
      </c>
      <c r="F65799" s="2">
        <v>1285.1316999999999</v>
      </c>
      <c r="G65799" s="2">
        <v>2</v>
      </c>
      <c r="H65799" s="2" t="s">
        <v>14</v>
      </c>
      <c r="I65799" s="2" t="s">
        <v>188783</v>
      </c>
      <c r="J65799" s="2" t="s">
        <v>188783</v>
      </c>
      <c r="K65799" s="2">
        <v>-0.9</v>
      </c>
    </row>
    <row r="65800" spans="1:11" x14ac:dyDescent="0.25">
      <c r="A65800" s="2">
        <v>71194</v>
      </c>
      <c r="B65800" s="2">
        <v>361408.38</v>
      </c>
      <c r="C65800" s="2" t="s">
        <v>188810</v>
      </c>
      <c r="D65800" s="2">
        <v>-0.98</v>
      </c>
      <c r="E65800" s="2" t="s">
        <v>188811</v>
      </c>
      <c r="F65800" s="2">
        <v>994.85979999999995</v>
      </c>
      <c r="G65800" s="2">
        <v>3</v>
      </c>
      <c r="H65800" s="2" t="s">
        <v>14</v>
      </c>
      <c r="I65800" s="2" t="s">
        <v>188774</v>
      </c>
      <c r="J65800" s="2" t="s">
        <v>188774</v>
      </c>
      <c r="K65800" s="2">
        <v>-0.98</v>
      </c>
    </row>
    <row r="65801" spans="1:11" x14ac:dyDescent="0.25">
      <c r="A65801" s="2">
        <v>71195</v>
      </c>
      <c r="B65801" s="2">
        <v>8591118</v>
      </c>
      <c r="C65801" s="2" t="s">
        <v>188812</v>
      </c>
      <c r="D65801" s="2">
        <v>-0.76</v>
      </c>
      <c r="E65801" s="2" t="s">
        <v>188813</v>
      </c>
      <c r="F65801" s="2">
        <v>740.92729999999995</v>
      </c>
      <c r="G65801" s="2">
        <v>2</v>
      </c>
      <c r="H65801" s="2" t="s">
        <v>14</v>
      </c>
      <c r="I65801" s="2" t="s">
        <v>188814</v>
      </c>
      <c r="J65801" s="2" t="s">
        <v>188814</v>
      </c>
      <c r="K65801" s="2">
        <v>-0.76</v>
      </c>
    </row>
    <row r="65802" spans="1:11" x14ac:dyDescent="0.25">
      <c r="A65802" s="2">
        <v>71196</v>
      </c>
      <c r="B65802" s="2">
        <v>606598.6</v>
      </c>
      <c r="C65802" s="2" t="s">
        <v>188815</v>
      </c>
      <c r="D65802" s="2">
        <v>-1.42</v>
      </c>
      <c r="E65802" s="2" t="s">
        <v>188816</v>
      </c>
      <c r="F65802" s="2">
        <v>849.51379999999995</v>
      </c>
      <c r="G65802" s="2">
        <v>1</v>
      </c>
      <c r="H65802" s="2" t="s">
        <v>14</v>
      </c>
      <c r="I65802" s="2" t="s">
        <v>188817</v>
      </c>
      <c r="J65802" s="2" t="s">
        <v>188817</v>
      </c>
      <c r="K65802" s="2">
        <v>-1.42</v>
      </c>
    </row>
    <row r="65803" spans="1:11" x14ac:dyDescent="0.25">
      <c r="A65803" s="2">
        <v>71199</v>
      </c>
      <c r="B65803" s="2">
        <v>1049216</v>
      </c>
      <c r="C65803" s="2" t="s">
        <v>188818</v>
      </c>
      <c r="D65803" s="2">
        <v>-1.05</v>
      </c>
      <c r="E65803" s="2" t="s">
        <v>188819</v>
      </c>
      <c r="F65803" s="2">
        <v>1373.7814000000001</v>
      </c>
      <c r="G65803" s="2">
        <v>2</v>
      </c>
      <c r="H65803" s="2" t="s">
        <v>14</v>
      </c>
      <c r="I65803" s="2" t="s">
        <v>188820</v>
      </c>
      <c r="J65803" s="2" t="s">
        <v>188820</v>
      </c>
      <c r="K65803" s="2">
        <v>-1.05</v>
      </c>
    </row>
    <row r="65804" spans="1:11" x14ac:dyDescent="0.25">
      <c r="A65804" s="2">
        <v>71200</v>
      </c>
      <c r="B65804" s="2">
        <v>592627.1</v>
      </c>
      <c r="C65804" s="2" t="s">
        <v>188821</v>
      </c>
      <c r="D65804" s="2">
        <v>-0.79</v>
      </c>
      <c r="E65804" s="2" t="s">
        <v>188822</v>
      </c>
      <c r="F65804" s="2">
        <v>1141.5840000000001</v>
      </c>
      <c r="G65804" s="2">
        <v>2</v>
      </c>
      <c r="H65804" s="2" t="s">
        <v>14</v>
      </c>
      <c r="I65804" s="2" t="s">
        <v>188823</v>
      </c>
      <c r="J65804" s="2" t="s">
        <v>188823</v>
      </c>
      <c r="K65804" s="2">
        <v>-0.79</v>
      </c>
    </row>
    <row r="65805" spans="1:11" x14ac:dyDescent="0.25">
      <c r="A65805" s="2">
        <v>71202</v>
      </c>
      <c r="B65805" s="2">
        <v>410515.56</v>
      </c>
      <c r="C65805" s="2" t="s">
        <v>188824</v>
      </c>
      <c r="D65805" s="2">
        <v>-1.06</v>
      </c>
      <c r="E65805" s="2" t="s">
        <v>188825</v>
      </c>
      <c r="F65805" s="2">
        <v>790.45590000000004</v>
      </c>
      <c r="G65805" s="2">
        <v>2</v>
      </c>
      <c r="H65805" s="2" t="s">
        <v>14</v>
      </c>
      <c r="I65805" s="2" t="s">
        <v>188826</v>
      </c>
      <c r="J65805" s="2" t="s">
        <v>188826</v>
      </c>
      <c r="K65805" s="2">
        <v>-1.06</v>
      </c>
    </row>
    <row r="65806" spans="1:11" x14ac:dyDescent="0.25">
      <c r="A65806" s="2">
        <v>71203</v>
      </c>
      <c r="B65806" s="2">
        <v>237480.61</v>
      </c>
      <c r="C65806" s="2" t="s">
        <v>188827</v>
      </c>
      <c r="D65806" s="2">
        <v>-1.26</v>
      </c>
      <c r="E65806" s="2" t="s">
        <v>188828</v>
      </c>
      <c r="F65806" s="2">
        <v>749.44039999999995</v>
      </c>
      <c r="G65806" s="2">
        <v>2</v>
      </c>
      <c r="H65806" s="2" t="s">
        <v>14</v>
      </c>
      <c r="I65806" s="2" t="s">
        <v>188829</v>
      </c>
      <c r="J65806" s="2" t="s">
        <v>188829</v>
      </c>
      <c r="K65806" s="2">
        <v>-1.26</v>
      </c>
    </row>
    <row r="65807" spans="1:11" x14ac:dyDescent="0.25">
      <c r="A65807" s="2">
        <v>71204</v>
      </c>
      <c r="B65807" s="2">
        <v>507594.34</v>
      </c>
      <c r="C65807" s="2" t="s">
        <v>188830</v>
      </c>
      <c r="D65807" s="2">
        <v>-1.39</v>
      </c>
      <c r="E65807" s="2" t="s">
        <v>188831</v>
      </c>
      <c r="F65807" s="2">
        <v>783.07275000000004</v>
      </c>
      <c r="G65807" s="2">
        <v>3</v>
      </c>
      <c r="H65807" s="2" t="s">
        <v>14</v>
      </c>
      <c r="I65807" s="2" t="s">
        <v>188832</v>
      </c>
      <c r="J65807" s="2" t="s">
        <v>188832</v>
      </c>
      <c r="K65807" s="2">
        <v>-1.39</v>
      </c>
    </row>
    <row r="65808" spans="1:11" x14ac:dyDescent="0.25">
      <c r="A65808" s="2">
        <v>71206</v>
      </c>
      <c r="B65808" s="2">
        <v>6163107.5</v>
      </c>
      <c r="C65808" s="2" t="s">
        <v>188833</v>
      </c>
      <c r="D65808" s="2">
        <v>-1.23</v>
      </c>
      <c r="E65808" s="2" t="s">
        <v>188834</v>
      </c>
      <c r="F65808" s="2">
        <v>916.18920000000003</v>
      </c>
      <c r="G65808" s="2">
        <v>3</v>
      </c>
      <c r="H65808" s="2" t="s">
        <v>14</v>
      </c>
      <c r="I65808" s="2" t="s">
        <v>188835</v>
      </c>
      <c r="J65808" s="2" t="s">
        <v>188835</v>
      </c>
      <c r="K65808" s="2">
        <v>-1.23</v>
      </c>
    </row>
    <row r="65809" spans="1:11" x14ac:dyDescent="0.25">
      <c r="A65809" s="2">
        <v>71208</v>
      </c>
      <c r="B65809" s="2">
        <v>44341.14</v>
      </c>
      <c r="C65809" s="2" t="s">
        <v>45</v>
      </c>
      <c r="D65809" s="2"/>
      <c r="E65809" s="2" t="s">
        <v>45</v>
      </c>
      <c r="F65809" s="2">
        <v>697.59079999999994</v>
      </c>
      <c r="G65809" s="2">
        <v>2</v>
      </c>
      <c r="H65809" s="2" t="s">
        <v>45</v>
      </c>
      <c r="I65809" s="2" t="s">
        <v>188836</v>
      </c>
      <c r="J65809" s="2" t="s">
        <v>188836</v>
      </c>
      <c r="K65809" s="2"/>
    </row>
    <row r="65810" spans="1:11" x14ac:dyDescent="0.25">
      <c r="A65810" s="2">
        <v>71210</v>
      </c>
      <c r="B65810" s="2">
        <v>1034636.3</v>
      </c>
      <c r="C65810" s="2" t="s">
        <v>188837</v>
      </c>
      <c r="D65810" s="2">
        <v>-1.1399999999999999</v>
      </c>
      <c r="E65810" s="2" t="s">
        <v>188838</v>
      </c>
      <c r="F65810" s="2">
        <v>830.09937000000002</v>
      </c>
      <c r="G65810" s="2">
        <v>3</v>
      </c>
      <c r="H65810" s="2" t="s">
        <v>14</v>
      </c>
      <c r="I65810" s="2" t="s">
        <v>188839</v>
      </c>
      <c r="J65810" s="2" t="s">
        <v>188839</v>
      </c>
      <c r="K65810" s="2">
        <v>-1.1399999999999999</v>
      </c>
    </row>
    <row r="65811" spans="1:11" x14ac:dyDescent="0.25">
      <c r="A65811" s="2">
        <v>71211</v>
      </c>
      <c r="B65811" s="2">
        <v>915254.56</v>
      </c>
      <c r="C65811" s="2" t="s">
        <v>188840</v>
      </c>
      <c r="D65811" s="2">
        <v>-0.82</v>
      </c>
      <c r="E65811" s="2" t="s">
        <v>188841</v>
      </c>
      <c r="F65811" s="2">
        <v>1244.6464000000001</v>
      </c>
      <c r="G65811" s="2">
        <v>2</v>
      </c>
      <c r="H65811" s="2" t="s">
        <v>14</v>
      </c>
      <c r="I65811" s="2" t="s">
        <v>188842</v>
      </c>
      <c r="J65811" s="2" t="s">
        <v>188842</v>
      </c>
      <c r="K65811" s="2">
        <v>-0.82</v>
      </c>
    </row>
    <row r="65812" spans="1:11" x14ac:dyDescent="0.25">
      <c r="A65812" s="2">
        <v>71213</v>
      </c>
      <c r="B65812" s="2">
        <v>652107.69999999995</v>
      </c>
      <c r="C65812" s="2" t="s">
        <v>188843</v>
      </c>
      <c r="D65812" s="2">
        <v>-0.95</v>
      </c>
      <c r="E65812" s="2" t="s">
        <v>188844</v>
      </c>
      <c r="F65812" s="2">
        <v>1020.01636</v>
      </c>
      <c r="G65812" s="2">
        <v>2</v>
      </c>
      <c r="H65812" s="2" t="s">
        <v>14</v>
      </c>
      <c r="I65812" s="2" t="s">
        <v>188845</v>
      </c>
      <c r="J65812" s="2" t="s">
        <v>188845</v>
      </c>
      <c r="K65812" s="2">
        <v>-0.95</v>
      </c>
    </row>
    <row r="65813" spans="1:11" x14ac:dyDescent="0.25">
      <c r="A65813" s="2">
        <v>71215</v>
      </c>
      <c r="B65813" s="2">
        <v>689351.4</v>
      </c>
      <c r="C65813" s="2" t="s">
        <v>188846</v>
      </c>
      <c r="D65813" s="2">
        <v>-1.1000000000000001</v>
      </c>
      <c r="E65813" s="2" t="s">
        <v>188847</v>
      </c>
      <c r="F65813" s="2">
        <v>673.3596</v>
      </c>
      <c r="G65813" s="2">
        <v>3</v>
      </c>
      <c r="H65813" s="2" t="s">
        <v>14</v>
      </c>
      <c r="I65813" s="2" t="s">
        <v>188848</v>
      </c>
      <c r="J65813" s="2" t="s">
        <v>188848</v>
      </c>
      <c r="K65813" s="2">
        <v>-1.1000000000000001</v>
      </c>
    </row>
    <row r="65814" spans="1:11" x14ac:dyDescent="0.25">
      <c r="A65814" s="2">
        <v>71216</v>
      </c>
      <c r="B65814" s="2">
        <v>1668960.1</v>
      </c>
      <c r="C65814" s="2" t="s">
        <v>188849</v>
      </c>
      <c r="D65814" s="2">
        <v>-1.0900000000000001</v>
      </c>
      <c r="E65814" s="2" t="s">
        <v>188850</v>
      </c>
      <c r="F65814" s="2">
        <v>806.4076</v>
      </c>
      <c r="G65814" s="2">
        <v>3</v>
      </c>
      <c r="H65814" s="2" t="s">
        <v>14</v>
      </c>
      <c r="I65814" s="2" t="s">
        <v>188851</v>
      </c>
      <c r="J65814" s="2" t="s">
        <v>188851</v>
      </c>
      <c r="K65814" s="2">
        <v>-1.0900000000000001</v>
      </c>
    </row>
    <row r="65815" spans="1:11" x14ac:dyDescent="0.25">
      <c r="A65815" s="2">
        <v>71217</v>
      </c>
      <c r="B65815" s="2">
        <v>9136226</v>
      </c>
      <c r="C65815" s="2" t="s">
        <v>188852</v>
      </c>
      <c r="D65815" s="2">
        <v>-1.38</v>
      </c>
      <c r="E65815" s="2" t="s">
        <v>188853</v>
      </c>
      <c r="F65815" s="2">
        <v>843.76919999999996</v>
      </c>
      <c r="G65815" s="2">
        <v>3</v>
      </c>
      <c r="H65815" s="2" t="s">
        <v>14</v>
      </c>
      <c r="I65815" s="2" t="s">
        <v>188854</v>
      </c>
      <c r="J65815" s="2" t="s">
        <v>188854</v>
      </c>
      <c r="K65815" s="2">
        <v>-1.38</v>
      </c>
    </row>
    <row r="65816" spans="1:11" x14ac:dyDescent="0.25">
      <c r="A65816" s="2">
        <v>71218</v>
      </c>
      <c r="B65816" s="2">
        <v>1088761.3999999999</v>
      </c>
      <c r="C65816" s="2" t="s">
        <v>188855</v>
      </c>
      <c r="D65816" s="2">
        <v>-0.93</v>
      </c>
      <c r="E65816" s="2" t="s">
        <v>188856</v>
      </c>
      <c r="F65816" s="2">
        <v>875.16485999999998</v>
      </c>
      <c r="G65816" s="2">
        <v>3</v>
      </c>
      <c r="H65816" s="2" t="s">
        <v>14</v>
      </c>
      <c r="I65816" s="2" t="s">
        <v>188857</v>
      </c>
      <c r="J65816" s="2" t="s">
        <v>188857</v>
      </c>
      <c r="K65816" s="2">
        <v>-0.93</v>
      </c>
    </row>
    <row r="65817" spans="1:11" x14ac:dyDescent="0.25">
      <c r="A65817" s="2">
        <v>71220</v>
      </c>
      <c r="B65817" s="2">
        <v>1573031.4</v>
      </c>
      <c r="C65817" s="2" t="s">
        <v>188858</v>
      </c>
      <c r="D65817" s="2">
        <v>-0.8</v>
      </c>
      <c r="E65817" s="2" t="s">
        <v>188859</v>
      </c>
      <c r="F65817" s="2">
        <v>939.99036000000001</v>
      </c>
      <c r="G65817" s="2">
        <v>2</v>
      </c>
      <c r="H65817" s="2" t="s">
        <v>14</v>
      </c>
      <c r="I65817" s="2" t="s">
        <v>188860</v>
      </c>
      <c r="J65817" s="2" t="s">
        <v>188860</v>
      </c>
      <c r="K65817" s="2">
        <v>-0.8</v>
      </c>
    </row>
    <row r="65818" spans="1:11" x14ac:dyDescent="0.25">
      <c r="A65818" s="2">
        <v>71223</v>
      </c>
      <c r="B65818" s="2">
        <v>5107964</v>
      </c>
      <c r="C65818" s="2" t="s">
        <v>188861</v>
      </c>
      <c r="D65818" s="2">
        <v>-1.18</v>
      </c>
      <c r="E65818" s="2" t="s">
        <v>188862</v>
      </c>
      <c r="F65818" s="2">
        <v>1265.1504</v>
      </c>
      <c r="G65818" s="2">
        <v>2</v>
      </c>
      <c r="H65818" s="2" t="s">
        <v>14</v>
      </c>
      <c r="I65818" s="2" t="s">
        <v>188863</v>
      </c>
      <c r="J65818" s="2" t="s">
        <v>188863</v>
      </c>
      <c r="K65818" s="2">
        <v>-1.18</v>
      </c>
    </row>
    <row r="65819" spans="1:11" x14ac:dyDescent="0.25">
      <c r="A65819" s="2">
        <v>71226</v>
      </c>
      <c r="B65819" s="2">
        <v>892108.4</v>
      </c>
      <c r="C65819" s="2" t="s">
        <v>188864</v>
      </c>
      <c r="D65819" s="2">
        <v>-1.38</v>
      </c>
      <c r="E65819" s="2" t="s">
        <v>188865</v>
      </c>
      <c r="F65819" s="2">
        <v>956.80529999999999</v>
      </c>
      <c r="G65819" s="2">
        <v>3</v>
      </c>
      <c r="H65819" s="2" t="s">
        <v>14</v>
      </c>
      <c r="I65819" s="2" t="s">
        <v>188866</v>
      </c>
      <c r="J65819" s="2" t="s">
        <v>188866</v>
      </c>
      <c r="K65819" s="2">
        <v>-1.38</v>
      </c>
    </row>
    <row r="65820" spans="1:11" x14ac:dyDescent="0.25">
      <c r="A65820" s="2">
        <v>71228</v>
      </c>
      <c r="B65820" s="2">
        <v>438074.4</v>
      </c>
      <c r="C65820" s="2" t="s">
        <v>188867</v>
      </c>
      <c r="D65820" s="2">
        <v>-1.01</v>
      </c>
      <c r="E65820" s="2" t="s">
        <v>188868</v>
      </c>
      <c r="F65820" s="2">
        <v>762.74800000000005</v>
      </c>
      <c r="G65820" s="2">
        <v>3</v>
      </c>
      <c r="H65820" s="2" t="s">
        <v>14</v>
      </c>
      <c r="I65820" s="2" t="s">
        <v>188869</v>
      </c>
      <c r="J65820" s="2" t="s">
        <v>188869</v>
      </c>
      <c r="K65820" s="2">
        <v>-1.01</v>
      </c>
    </row>
    <row r="65821" spans="1:11" x14ac:dyDescent="0.25">
      <c r="A65821" s="2">
        <v>71229</v>
      </c>
      <c r="B65821" s="2">
        <v>1033632</v>
      </c>
      <c r="C65821" s="2" t="s">
        <v>188870</v>
      </c>
      <c r="D65821" s="2">
        <v>-1.38</v>
      </c>
      <c r="E65821" s="2" t="s">
        <v>188871</v>
      </c>
      <c r="F65821" s="2">
        <v>870.12580000000003</v>
      </c>
      <c r="G65821" s="2">
        <v>3</v>
      </c>
      <c r="H65821" s="2" t="s">
        <v>14</v>
      </c>
      <c r="I65821" s="2" t="s">
        <v>188872</v>
      </c>
      <c r="J65821" s="2" t="s">
        <v>188872</v>
      </c>
      <c r="K65821" s="2">
        <v>-1.38</v>
      </c>
    </row>
    <row r="65822" spans="1:11" x14ac:dyDescent="0.25">
      <c r="A65822" s="2">
        <v>71230</v>
      </c>
      <c r="B65822" s="2">
        <v>6982271</v>
      </c>
      <c r="C65822" s="2" t="s">
        <v>188873</v>
      </c>
      <c r="D65822" s="2">
        <v>-1.44</v>
      </c>
      <c r="E65822" s="2" t="s">
        <v>188874</v>
      </c>
      <c r="F65822" s="2">
        <v>929.11834999999996</v>
      </c>
      <c r="G65822" s="2">
        <v>3</v>
      </c>
      <c r="H65822" s="2" t="s">
        <v>14</v>
      </c>
      <c r="I65822" s="2" t="s">
        <v>188875</v>
      </c>
      <c r="J65822" s="2" t="s">
        <v>188876</v>
      </c>
      <c r="K65822" s="2">
        <v>-1.44</v>
      </c>
    </row>
    <row r="65823" spans="1:11" x14ac:dyDescent="0.25">
      <c r="A65823" s="2">
        <v>71233</v>
      </c>
      <c r="B65823" s="2">
        <v>231783.05</v>
      </c>
      <c r="C65823" s="2" t="s">
        <v>45</v>
      </c>
      <c r="D65823" s="2"/>
      <c r="E65823" s="2" t="s">
        <v>45</v>
      </c>
      <c r="F65823" s="2">
        <v>1209.0967000000001</v>
      </c>
      <c r="G65823" s="2">
        <v>1</v>
      </c>
      <c r="H65823" s="2" t="s">
        <v>45</v>
      </c>
      <c r="I65823" s="2" t="s">
        <v>188877</v>
      </c>
      <c r="J65823" s="2" t="s">
        <v>188877</v>
      </c>
      <c r="K65823" s="2"/>
    </row>
    <row r="65824" spans="1:11" x14ac:dyDescent="0.25">
      <c r="A65824" s="2">
        <v>71234</v>
      </c>
      <c r="B65824" s="2">
        <v>1695474.6</v>
      </c>
      <c r="C65824" s="2" t="s">
        <v>188878</v>
      </c>
      <c r="D65824" s="2">
        <v>-2.04</v>
      </c>
      <c r="E65824" s="2" t="s">
        <v>188879</v>
      </c>
      <c r="F65824" s="2">
        <v>1264.8639000000001</v>
      </c>
      <c r="G65824" s="2">
        <v>2</v>
      </c>
      <c r="H65824" s="2" t="s">
        <v>14</v>
      </c>
      <c r="I65824" s="2" t="s">
        <v>188880</v>
      </c>
      <c r="J65824" s="2" t="s">
        <v>188880</v>
      </c>
      <c r="K65824" s="2">
        <v>-2.04</v>
      </c>
    </row>
    <row r="65825" spans="1:11" x14ac:dyDescent="0.25">
      <c r="A65825" s="2">
        <v>71236</v>
      </c>
      <c r="B65825" s="2">
        <v>106497.16</v>
      </c>
      <c r="C65825" s="2" t="s">
        <v>188881</v>
      </c>
      <c r="D65825" s="2">
        <v>-0.96</v>
      </c>
      <c r="E65825" s="2" t="s">
        <v>188882</v>
      </c>
      <c r="F65825" s="2">
        <v>760.08307000000002</v>
      </c>
      <c r="G65825" s="2">
        <v>3</v>
      </c>
      <c r="H65825" s="2" t="s">
        <v>14</v>
      </c>
      <c r="I65825" s="2" t="s">
        <v>188883</v>
      </c>
      <c r="J65825" s="2" t="s">
        <v>188883</v>
      </c>
      <c r="K65825" s="2">
        <v>-0.96</v>
      </c>
    </row>
    <row r="65826" spans="1:11" x14ac:dyDescent="0.25">
      <c r="A65826" s="2">
        <v>71237</v>
      </c>
      <c r="B65826" s="2">
        <v>2451963.7999999998</v>
      </c>
      <c r="C65826" s="2" t="s">
        <v>188884</v>
      </c>
      <c r="D65826" s="2">
        <v>-1.18</v>
      </c>
      <c r="E65826" s="2" t="s">
        <v>188885</v>
      </c>
      <c r="F65826" s="2">
        <v>939.85889999999995</v>
      </c>
      <c r="G65826" s="2">
        <v>3</v>
      </c>
      <c r="H65826" s="2" t="s">
        <v>14</v>
      </c>
      <c r="I65826" s="2" t="s">
        <v>188886</v>
      </c>
      <c r="J65826" s="2" t="s">
        <v>188886</v>
      </c>
      <c r="K65826" s="2">
        <v>-1.18</v>
      </c>
    </row>
    <row r="65827" spans="1:11" x14ac:dyDescent="0.25">
      <c r="A65827" s="2">
        <v>71238</v>
      </c>
      <c r="B65827" s="2">
        <v>1909247.4</v>
      </c>
      <c r="C65827" s="2" t="s">
        <v>188887</v>
      </c>
      <c r="D65827" s="2">
        <v>-0.47</v>
      </c>
      <c r="E65827" s="2" t="s">
        <v>188888</v>
      </c>
      <c r="F65827" s="2">
        <v>849.42394999999999</v>
      </c>
      <c r="G65827" s="2">
        <v>3</v>
      </c>
      <c r="H65827" s="2" t="s">
        <v>14</v>
      </c>
      <c r="I65827" s="2" t="s">
        <v>188889</v>
      </c>
      <c r="J65827" s="2" t="s">
        <v>188889</v>
      </c>
      <c r="K65827" s="2">
        <v>-0.47</v>
      </c>
    </row>
    <row r="65828" spans="1:11" x14ac:dyDescent="0.25">
      <c r="A65828" s="2">
        <v>71239</v>
      </c>
      <c r="B65828" s="2">
        <v>3621632.8</v>
      </c>
      <c r="C65828" s="2" t="s">
        <v>188890</v>
      </c>
      <c r="D65828" s="2">
        <v>-1.04</v>
      </c>
      <c r="E65828" s="2" t="s">
        <v>188891</v>
      </c>
      <c r="F65828" s="2">
        <v>1031.5681999999999</v>
      </c>
      <c r="G65828" s="2">
        <v>2</v>
      </c>
      <c r="H65828" s="2" t="s">
        <v>14</v>
      </c>
      <c r="I65828" s="2" t="s">
        <v>188892</v>
      </c>
      <c r="J65828" s="2" t="s">
        <v>188892</v>
      </c>
      <c r="K65828" s="2">
        <v>-1.04</v>
      </c>
    </row>
    <row r="65829" spans="1:11" x14ac:dyDescent="0.25">
      <c r="A65829" s="2">
        <v>71242</v>
      </c>
      <c r="B65829" s="2">
        <v>1962282</v>
      </c>
      <c r="C65829" s="2" t="s">
        <v>188893</v>
      </c>
      <c r="D65829" s="2">
        <v>-0.9</v>
      </c>
      <c r="E65829" s="2" t="s">
        <v>188894</v>
      </c>
      <c r="F65829" s="2">
        <v>1283.7117000000001</v>
      </c>
      <c r="G65829" s="2">
        <v>2</v>
      </c>
      <c r="H65829" s="2" t="s">
        <v>14</v>
      </c>
      <c r="I65829" s="2" t="s">
        <v>188895</v>
      </c>
      <c r="J65829" s="2" t="s">
        <v>188895</v>
      </c>
      <c r="K65829" s="2">
        <v>-0.9</v>
      </c>
    </row>
    <row r="65830" spans="1:11" x14ac:dyDescent="0.25">
      <c r="A65830" s="2">
        <v>71244</v>
      </c>
      <c r="B65830" s="2">
        <v>1628722.9</v>
      </c>
      <c r="C65830" s="2" t="s">
        <v>188557</v>
      </c>
      <c r="D65830" s="2">
        <v>-0.99</v>
      </c>
      <c r="E65830" s="2" t="s">
        <v>188558</v>
      </c>
      <c r="F65830" s="2">
        <v>1393.1702</v>
      </c>
      <c r="G65830" s="2">
        <v>2</v>
      </c>
      <c r="H65830" s="2" t="s">
        <v>14</v>
      </c>
      <c r="I65830" s="2" t="s">
        <v>188559</v>
      </c>
      <c r="J65830" s="2" t="s">
        <v>188559</v>
      </c>
      <c r="K65830" s="2">
        <v>-0.99</v>
      </c>
    </row>
    <row r="65831" spans="1:11" x14ac:dyDescent="0.25">
      <c r="A65831" s="2">
        <v>71245</v>
      </c>
      <c r="B65831" s="2">
        <v>225897.9</v>
      </c>
      <c r="C65831" s="2" t="s">
        <v>188896</v>
      </c>
      <c r="D65831" s="2">
        <v>-0.79</v>
      </c>
      <c r="E65831" s="2" t="s">
        <v>188897</v>
      </c>
      <c r="F65831" s="2">
        <v>697.09105999999997</v>
      </c>
      <c r="G65831" s="2">
        <v>4</v>
      </c>
      <c r="H65831" s="2" t="s">
        <v>14</v>
      </c>
      <c r="I65831" s="2" t="s">
        <v>188836</v>
      </c>
      <c r="J65831" s="2" t="s">
        <v>188836</v>
      </c>
      <c r="K65831" s="2">
        <v>-0.79</v>
      </c>
    </row>
    <row r="65832" spans="1:11" x14ac:dyDescent="0.25">
      <c r="A65832" s="2">
        <v>71246</v>
      </c>
      <c r="B65832" s="2">
        <v>919625.06</v>
      </c>
      <c r="C65832" s="2" t="s">
        <v>188898</v>
      </c>
      <c r="D65832" s="2">
        <v>-1.25</v>
      </c>
      <c r="E65832" s="2" t="s">
        <v>188899</v>
      </c>
      <c r="F65832" s="2">
        <v>688.04660000000001</v>
      </c>
      <c r="G65832" s="2">
        <v>3</v>
      </c>
      <c r="H65832" s="2" t="s">
        <v>14</v>
      </c>
      <c r="I65832" s="2" t="s">
        <v>188900</v>
      </c>
      <c r="J65832" s="2" t="s">
        <v>188900</v>
      </c>
      <c r="K65832" s="2">
        <v>-1.25</v>
      </c>
    </row>
    <row r="65833" spans="1:11" x14ac:dyDescent="0.25">
      <c r="A65833" s="2">
        <v>71248</v>
      </c>
      <c r="B65833" s="2">
        <v>3798942.5</v>
      </c>
      <c r="C65833" s="2" t="s">
        <v>188901</v>
      </c>
      <c r="D65833" s="2">
        <v>-1.1499999999999999</v>
      </c>
      <c r="E65833" s="2" t="s">
        <v>188902</v>
      </c>
      <c r="F65833" s="2">
        <v>856.14469999999994</v>
      </c>
      <c r="G65833" s="2">
        <v>3</v>
      </c>
      <c r="H65833" s="2" t="s">
        <v>14</v>
      </c>
      <c r="I65833" s="2" t="s">
        <v>188903</v>
      </c>
      <c r="J65833" s="2" t="s">
        <v>188903</v>
      </c>
      <c r="K65833" s="2">
        <v>-1.1499999999999999</v>
      </c>
    </row>
    <row r="65834" spans="1:11" x14ac:dyDescent="0.25">
      <c r="A65834" s="2">
        <v>71249</v>
      </c>
      <c r="B65834" s="2">
        <v>1964064.5</v>
      </c>
      <c r="C65834" s="2" t="s">
        <v>188904</v>
      </c>
      <c r="D65834" s="2">
        <v>-1</v>
      </c>
      <c r="E65834" s="2" t="s">
        <v>188905</v>
      </c>
      <c r="F65834" s="2">
        <v>942.18420000000003</v>
      </c>
      <c r="G65834" s="2">
        <v>3</v>
      </c>
      <c r="H65834" s="2" t="s">
        <v>14</v>
      </c>
      <c r="I65834" s="2" t="s">
        <v>188906</v>
      </c>
      <c r="J65834" s="2" t="s">
        <v>188906</v>
      </c>
      <c r="K65834" s="2">
        <v>-1</v>
      </c>
    </row>
    <row r="65835" spans="1:11" x14ac:dyDescent="0.25">
      <c r="A65835" s="2">
        <v>71251</v>
      </c>
      <c r="B65835" s="2">
        <v>1485669</v>
      </c>
      <c r="C65835" s="2" t="s">
        <v>188907</v>
      </c>
      <c r="D65835" s="2">
        <v>-0.77</v>
      </c>
      <c r="E65835" s="2" t="s">
        <v>188908</v>
      </c>
      <c r="F65835" s="2">
        <v>1274.6472000000001</v>
      </c>
      <c r="G65835" s="2">
        <v>2</v>
      </c>
      <c r="H65835" s="2" t="s">
        <v>14</v>
      </c>
      <c r="I65835" s="2" t="s">
        <v>188909</v>
      </c>
      <c r="J65835" s="2" t="s">
        <v>188909</v>
      </c>
      <c r="K65835" s="2">
        <v>-0.77</v>
      </c>
    </row>
    <row r="65836" spans="1:11" x14ac:dyDescent="0.25">
      <c r="A65836" s="2">
        <v>71255</v>
      </c>
      <c r="B65836" s="2">
        <v>1499745.6</v>
      </c>
      <c r="C65836" s="2" t="s">
        <v>188910</v>
      </c>
      <c r="D65836" s="2">
        <v>-0.93</v>
      </c>
      <c r="E65836" s="2" t="s">
        <v>188911</v>
      </c>
      <c r="F65836" s="2">
        <v>894.45249999999999</v>
      </c>
      <c r="G65836" s="2">
        <v>2</v>
      </c>
      <c r="H65836" s="2" t="s">
        <v>14</v>
      </c>
      <c r="I65836" s="2" t="s">
        <v>188912</v>
      </c>
      <c r="J65836" s="2" t="s">
        <v>188912</v>
      </c>
      <c r="K65836" s="2">
        <v>-0.93</v>
      </c>
    </row>
    <row r="65837" spans="1:11" x14ac:dyDescent="0.25">
      <c r="A65837" s="2">
        <v>71257</v>
      </c>
      <c r="B65837" s="2">
        <v>150620.07999999999</v>
      </c>
      <c r="C65837" s="2" t="s">
        <v>188913</v>
      </c>
      <c r="D65837" s="2">
        <v>-1.37</v>
      </c>
      <c r="E65837" s="2" t="s">
        <v>188914</v>
      </c>
      <c r="F65837" s="2">
        <v>694.3655</v>
      </c>
      <c r="G65837" s="2">
        <v>2</v>
      </c>
      <c r="H65837" s="2" t="s">
        <v>14</v>
      </c>
      <c r="I65837" s="2" t="s">
        <v>188915</v>
      </c>
      <c r="J65837" s="2" t="s">
        <v>188915</v>
      </c>
      <c r="K65837" s="2">
        <v>-1.37</v>
      </c>
    </row>
    <row r="65838" spans="1:11" x14ac:dyDescent="0.25">
      <c r="A65838" s="2">
        <v>71258</v>
      </c>
      <c r="B65838" s="2">
        <v>705167</v>
      </c>
      <c r="C65838" s="2" t="s">
        <v>45</v>
      </c>
      <c r="D65838" s="2"/>
      <c r="E65838" s="2" t="s">
        <v>45</v>
      </c>
      <c r="F65838" s="2">
        <v>894.95550000000003</v>
      </c>
      <c r="G65838" s="2">
        <v>1</v>
      </c>
      <c r="H65838" s="2" t="s">
        <v>45</v>
      </c>
      <c r="I65838" s="2" t="s">
        <v>188912</v>
      </c>
      <c r="J65838" s="2" t="s">
        <v>188912</v>
      </c>
      <c r="K65838" s="2"/>
    </row>
    <row r="65839" spans="1:11" x14ac:dyDescent="0.25">
      <c r="A65839" s="2">
        <v>71259</v>
      </c>
      <c r="B65839" s="2">
        <v>962933.06</v>
      </c>
      <c r="C65839" s="2" t="s">
        <v>188916</v>
      </c>
      <c r="D65839" s="2">
        <v>-0.95</v>
      </c>
      <c r="E65839" s="2" t="s">
        <v>188917</v>
      </c>
      <c r="F65839" s="2">
        <v>962.52850000000001</v>
      </c>
      <c r="G65839" s="2">
        <v>3</v>
      </c>
      <c r="H65839" s="2" t="s">
        <v>14</v>
      </c>
      <c r="I65839" s="2" t="s">
        <v>188918</v>
      </c>
      <c r="J65839" s="2" t="s">
        <v>188918</v>
      </c>
      <c r="K65839" s="2">
        <v>-0.95</v>
      </c>
    </row>
    <row r="65840" spans="1:11" x14ac:dyDescent="0.25">
      <c r="A65840" s="2">
        <v>71261</v>
      </c>
      <c r="B65840" s="2">
        <v>1028733.4399999999</v>
      </c>
      <c r="C65840" s="2" t="s">
        <v>188919</v>
      </c>
      <c r="D65840" s="2">
        <v>-1.39</v>
      </c>
      <c r="E65840" s="2" t="s">
        <v>188920</v>
      </c>
      <c r="F65840" s="2">
        <v>742.73649999999998</v>
      </c>
      <c r="G65840" s="2">
        <v>3</v>
      </c>
      <c r="H65840" s="2" t="s">
        <v>14</v>
      </c>
      <c r="I65840" s="2" t="s">
        <v>188921</v>
      </c>
      <c r="J65840" s="2" t="s">
        <v>188921</v>
      </c>
      <c r="K65840" s="2">
        <v>-1.39</v>
      </c>
    </row>
    <row r="65841" spans="1:11" x14ac:dyDescent="0.25">
      <c r="A65841" s="2">
        <v>71262</v>
      </c>
      <c r="B65841" s="2">
        <v>428634.22</v>
      </c>
      <c r="C65841" s="2" t="s">
        <v>188922</v>
      </c>
      <c r="D65841" s="2">
        <v>-1.5</v>
      </c>
      <c r="E65841" s="2" t="s">
        <v>188923</v>
      </c>
      <c r="F65841" s="2">
        <v>902.52454</v>
      </c>
      <c r="G65841" s="2">
        <v>3</v>
      </c>
      <c r="H65841" s="2" t="s">
        <v>14</v>
      </c>
      <c r="I65841" s="2" t="s">
        <v>188924</v>
      </c>
      <c r="J65841" s="2" t="s">
        <v>188924</v>
      </c>
      <c r="K65841" s="2">
        <v>-1.5</v>
      </c>
    </row>
    <row r="65842" spans="1:11" x14ac:dyDescent="0.25">
      <c r="A65842" s="2">
        <v>71263</v>
      </c>
      <c r="B65842" s="2">
        <v>18921830</v>
      </c>
      <c r="C65842" s="2" t="s">
        <v>188925</v>
      </c>
      <c r="D65842" s="2">
        <v>-0.93</v>
      </c>
      <c r="E65842" s="2" t="s">
        <v>188926</v>
      </c>
      <c r="F65842" s="2">
        <v>913.49860000000001</v>
      </c>
      <c r="G65842" s="2">
        <v>3</v>
      </c>
      <c r="H65842" s="2" t="s">
        <v>14</v>
      </c>
      <c r="I65842" s="2" t="s">
        <v>188927</v>
      </c>
      <c r="J65842" s="2" t="s">
        <v>188927</v>
      </c>
      <c r="K65842" s="2">
        <v>-0.93</v>
      </c>
    </row>
    <row r="65843" spans="1:11" x14ac:dyDescent="0.25">
      <c r="A65843" s="2">
        <v>71264</v>
      </c>
      <c r="B65843" s="2">
        <v>11185775</v>
      </c>
      <c r="C65843" s="2" t="s">
        <v>188928</v>
      </c>
      <c r="D65843" s="2">
        <v>-1.5</v>
      </c>
      <c r="E65843" s="2" t="s">
        <v>188929</v>
      </c>
      <c r="F65843" s="2">
        <v>974.84283000000005</v>
      </c>
      <c r="G65843" s="2">
        <v>3</v>
      </c>
      <c r="H65843" s="2" t="s">
        <v>14</v>
      </c>
      <c r="I65843" s="2" t="s">
        <v>188930</v>
      </c>
      <c r="J65843" s="2" t="s">
        <v>188931</v>
      </c>
      <c r="K65843" s="2">
        <v>-1.5</v>
      </c>
    </row>
    <row r="65844" spans="1:11" x14ac:dyDescent="0.25">
      <c r="A65844" s="2">
        <v>71265</v>
      </c>
      <c r="B65844" s="2">
        <v>39910864</v>
      </c>
      <c r="C65844" s="2" t="s">
        <v>188932</v>
      </c>
      <c r="D65844" s="2">
        <v>-0.75</v>
      </c>
      <c r="E65844" s="2" t="s">
        <v>188933</v>
      </c>
      <c r="F65844" s="2">
        <v>1053.558</v>
      </c>
      <c r="G65844" s="2">
        <v>2</v>
      </c>
      <c r="H65844" s="2" t="s">
        <v>14</v>
      </c>
      <c r="I65844" s="2" t="s">
        <v>188934</v>
      </c>
      <c r="J65844" s="2" t="s">
        <v>188934</v>
      </c>
      <c r="K65844" s="2">
        <v>-0.75</v>
      </c>
    </row>
    <row r="65845" spans="1:11" x14ac:dyDescent="0.25">
      <c r="A65845" s="2">
        <v>71270</v>
      </c>
      <c r="B65845" s="2">
        <v>4675416</v>
      </c>
      <c r="C65845" s="2" t="s">
        <v>188935</v>
      </c>
      <c r="D65845" s="2">
        <v>-0.79</v>
      </c>
      <c r="E65845" s="2" t="s">
        <v>188936</v>
      </c>
      <c r="F65845" s="2">
        <v>1369.7451000000001</v>
      </c>
      <c r="G65845" s="2">
        <v>2</v>
      </c>
      <c r="H65845" s="2" t="s">
        <v>14</v>
      </c>
      <c r="I65845" s="2" t="s">
        <v>188937</v>
      </c>
      <c r="J65845" s="2" t="s">
        <v>188937</v>
      </c>
      <c r="K65845" s="2">
        <v>-0.79</v>
      </c>
    </row>
    <row r="65846" spans="1:11" x14ac:dyDescent="0.25">
      <c r="A65846" s="2">
        <v>71273</v>
      </c>
      <c r="B65846" s="2">
        <v>10140248</v>
      </c>
      <c r="C65846" s="2" t="s">
        <v>188938</v>
      </c>
      <c r="D65846" s="2">
        <v>-0.81</v>
      </c>
      <c r="E65846" s="2" t="s">
        <v>188939</v>
      </c>
      <c r="F65846" s="2">
        <v>702.70856000000003</v>
      </c>
      <c r="G65846" s="2">
        <v>3</v>
      </c>
      <c r="H65846" s="2" t="s">
        <v>14</v>
      </c>
      <c r="I65846" s="2" t="s">
        <v>188940</v>
      </c>
      <c r="J65846" s="2" t="s">
        <v>188940</v>
      </c>
      <c r="K65846" s="2">
        <v>-0.81</v>
      </c>
    </row>
    <row r="65847" spans="1:11" x14ac:dyDescent="0.25">
      <c r="A65847" s="2">
        <v>71274</v>
      </c>
      <c r="B65847" s="2">
        <v>3735253</v>
      </c>
      <c r="C65847" s="2" t="s">
        <v>188941</v>
      </c>
      <c r="D65847" s="2">
        <v>-1.17</v>
      </c>
      <c r="E65847" s="2" t="s">
        <v>188942</v>
      </c>
      <c r="F65847" s="2">
        <v>724.71259999999995</v>
      </c>
      <c r="G65847" s="2">
        <v>3</v>
      </c>
      <c r="H65847" s="2" t="s">
        <v>14</v>
      </c>
      <c r="I65847" s="2" t="s">
        <v>188795</v>
      </c>
      <c r="J65847" s="2" t="s">
        <v>188795</v>
      </c>
      <c r="K65847" s="2">
        <v>-1.17</v>
      </c>
    </row>
    <row r="65848" spans="1:11" x14ac:dyDescent="0.25">
      <c r="A65848" s="2">
        <v>71275</v>
      </c>
      <c r="B65848" s="2">
        <v>1587110.1</v>
      </c>
      <c r="C65848" s="2" t="s">
        <v>188943</v>
      </c>
      <c r="D65848" s="2">
        <v>-1.29</v>
      </c>
      <c r="E65848" s="2" t="s">
        <v>188944</v>
      </c>
      <c r="F65848" s="2">
        <v>841.79819999999995</v>
      </c>
      <c r="G65848" s="2">
        <v>3</v>
      </c>
      <c r="H65848" s="2" t="s">
        <v>14</v>
      </c>
      <c r="I65848" s="2" t="s">
        <v>188945</v>
      </c>
      <c r="J65848" s="2" t="s">
        <v>188945</v>
      </c>
      <c r="K65848" s="2">
        <v>-1.29</v>
      </c>
    </row>
    <row r="65849" spans="1:11" x14ac:dyDescent="0.25">
      <c r="A65849" s="2">
        <v>71276</v>
      </c>
      <c r="B65849" s="2">
        <v>124777.625</v>
      </c>
      <c r="C65849" s="2" t="s">
        <v>188946</v>
      </c>
      <c r="D65849" s="2">
        <v>-1.47</v>
      </c>
      <c r="E65849" s="2" t="s">
        <v>188947</v>
      </c>
      <c r="F65849" s="2">
        <v>901.02764999999999</v>
      </c>
      <c r="G65849" s="2">
        <v>2</v>
      </c>
      <c r="H65849" s="2" t="s">
        <v>14</v>
      </c>
      <c r="I65849" s="2" t="s">
        <v>188948</v>
      </c>
      <c r="J65849" s="2" t="s">
        <v>188948</v>
      </c>
      <c r="K65849" s="2">
        <v>-1.47</v>
      </c>
    </row>
    <row r="65850" spans="1:11" x14ac:dyDescent="0.25">
      <c r="A65850" s="2">
        <v>71277</v>
      </c>
      <c r="B65850" s="2">
        <v>292876.2</v>
      </c>
      <c r="C65850" s="2" t="s">
        <v>45</v>
      </c>
      <c r="D65850" s="2"/>
      <c r="E65850" s="2" t="s">
        <v>45</v>
      </c>
      <c r="F65850" s="2">
        <v>910.15449999999998</v>
      </c>
      <c r="G65850" s="2">
        <v>1</v>
      </c>
      <c r="H65850" s="2" t="s">
        <v>45</v>
      </c>
      <c r="I65850" s="2" t="s">
        <v>188949</v>
      </c>
      <c r="J65850" s="2" t="s">
        <v>188949</v>
      </c>
      <c r="K65850" s="2"/>
    </row>
    <row r="65851" spans="1:11" x14ac:dyDescent="0.25">
      <c r="A65851" s="2">
        <v>71278</v>
      </c>
      <c r="B65851" s="2">
        <v>371910.12</v>
      </c>
      <c r="C65851" s="2" t="s">
        <v>188950</v>
      </c>
      <c r="D65851" s="2">
        <v>-1.27</v>
      </c>
      <c r="E65851" s="2" t="s">
        <v>188951</v>
      </c>
      <c r="F65851" s="2">
        <v>910.82240000000002</v>
      </c>
      <c r="G65851" s="2">
        <v>3</v>
      </c>
      <c r="H65851" s="2" t="s">
        <v>14</v>
      </c>
      <c r="I65851" s="2" t="s">
        <v>188949</v>
      </c>
      <c r="J65851" s="2" t="s">
        <v>188949</v>
      </c>
      <c r="K65851" s="2">
        <v>-1.27</v>
      </c>
    </row>
    <row r="65852" spans="1:11" x14ac:dyDescent="0.25">
      <c r="A65852" s="2">
        <v>71279</v>
      </c>
      <c r="B65852" s="2">
        <v>1923684.6</v>
      </c>
      <c r="C65852" s="2" t="s">
        <v>188952</v>
      </c>
      <c r="D65852" s="2">
        <v>-1.51</v>
      </c>
      <c r="E65852" s="2" t="s">
        <v>188953</v>
      </c>
      <c r="F65852" s="2">
        <v>938.86400000000003</v>
      </c>
      <c r="G65852" s="2">
        <v>3</v>
      </c>
      <c r="H65852" s="2" t="s">
        <v>14</v>
      </c>
      <c r="I65852" s="2" t="s">
        <v>188954</v>
      </c>
      <c r="J65852" s="2" t="s">
        <v>188954</v>
      </c>
      <c r="K65852" s="2">
        <v>-1.51</v>
      </c>
    </row>
    <row r="65853" spans="1:11" x14ac:dyDescent="0.25">
      <c r="A65853" s="2">
        <v>71280</v>
      </c>
      <c r="B65853" s="2">
        <v>496730.62</v>
      </c>
      <c r="C65853" s="2" t="s">
        <v>188955</v>
      </c>
      <c r="D65853" s="2">
        <v>-0.67</v>
      </c>
      <c r="E65853" s="2" t="s">
        <v>188956</v>
      </c>
      <c r="F65853" s="2">
        <v>949.1807</v>
      </c>
      <c r="G65853" s="2">
        <v>3</v>
      </c>
      <c r="H65853" s="2" t="s">
        <v>14</v>
      </c>
      <c r="I65853" s="2" t="s">
        <v>188957</v>
      </c>
      <c r="J65853" s="2" t="s">
        <v>188957</v>
      </c>
      <c r="K65853" s="2">
        <v>-0.67</v>
      </c>
    </row>
    <row r="65854" spans="1:11" x14ac:dyDescent="0.25">
      <c r="A65854" s="2">
        <v>71281</v>
      </c>
      <c r="B65854" s="2">
        <v>3324524.8</v>
      </c>
      <c r="C65854" s="2" t="s">
        <v>188958</v>
      </c>
      <c r="D65854" s="2">
        <v>-1.04</v>
      </c>
      <c r="E65854" s="2" t="s">
        <v>188959</v>
      </c>
      <c r="F65854" s="2">
        <v>982.17219999999998</v>
      </c>
      <c r="G65854" s="2">
        <v>3</v>
      </c>
      <c r="H65854" s="2" t="s">
        <v>14</v>
      </c>
      <c r="I65854" s="2" t="s">
        <v>188960</v>
      </c>
      <c r="J65854" s="2" t="s">
        <v>188960</v>
      </c>
      <c r="K65854" s="2">
        <v>-1.04</v>
      </c>
    </row>
    <row r="65855" spans="1:11" x14ac:dyDescent="0.25">
      <c r="A65855" s="2">
        <v>71282</v>
      </c>
      <c r="B65855" s="2">
        <v>7688713</v>
      </c>
      <c r="C65855" s="2" t="s">
        <v>188961</v>
      </c>
      <c r="D65855" s="2">
        <v>-1.19</v>
      </c>
      <c r="E65855" s="2" t="s">
        <v>188962</v>
      </c>
      <c r="F65855" s="2">
        <v>1086.5652</v>
      </c>
      <c r="G65855" s="2">
        <v>2</v>
      </c>
      <c r="H65855" s="2" t="s">
        <v>14</v>
      </c>
      <c r="I65855" s="2" t="s">
        <v>188963</v>
      </c>
      <c r="J65855" s="2" t="s">
        <v>188963</v>
      </c>
      <c r="K65855" s="2">
        <v>-1.19</v>
      </c>
    </row>
    <row r="65856" spans="1:11" x14ac:dyDescent="0.25">
      <c r="A65856" s="2">
        <v>71284</v>
      </c>
      <c r="B65856" s="2">
        <v>6780546</v>
      </c>
      <c r="C65856" s="2" t="s">
        <v>188964</v>
      </c>
      <c r="D65856" s="2">
        <v>-0.88</v>
      </c>
      <c r="E65856" s="2" t="s">
        <v>188965</v>
      </c>
      <c r="F65856" s="2">
        <v>1169.5886</v>
      </c>
      <c r="G65856" s="2">
        <v>2</v>
      </c>
      <c r="H65856" s="2" t="s">
        <v>14</v>
      </c>
      <c r="I65856" s="2" t="s">
        <v>188966</v>
      </c>
      <c r="J65856" s="2" t="s">
        <v>188967</v>
      </c>
      <c r="K65856" s="2">
        <v>-0.88</v>
      </c>
    </row>
    <row r="65857" spans="1:11" x14ac:dyDescent="0.25">
      <c r="A65857" s="2">
        <v>71286</v>
      </c>
      <c r="B65857" s="2">
        <v>4195677</v>
      </c>
      <c r="C65857" s="2" t="s">
        <v>188968</v>
      </c>
      <c r="D65857" s="2">
        <v>-1.35</v>
      </c>
      <c r="E65857" s="2" t="s">
        <v>188969</v>
      </c>
      <c r="F65857" s="2">
        <v>1200.6759</v>
      </c>
      <c r="G65857" s="2">
        <v>2</v>
      </c>
      <c r="H65857" s="2" t="s">
        <v>14</v>
      </c>
      <c r="I65857" s="2" t="s">
        <v>188970</v>
      </c>
      <c r="J65857" s="2" t="s">
        <v>188970</v>
      </c>
      <c r="K65857" s="2">
        <v>-1.35</v>
      </c>
    </row>
    <row r="65858" spans="1:11" x14ac:dyDescent="0.25">
      <c r="A65858" s="2">
        <v>71287</v>
      </c>
      <c r="B65858" s="2">
        <v>402369.12</v>
      </c>
      <c r="C65858" s="2" t="s">
        <v>188971</v>
      </c>
      <c r="D65858" s="2">
        <v>-1.39</v>
      </c>
      <c r="E65858" s="2" t="s">
        <v>188972</v>
      </c>
      <c r="F65858" s="2">
        <v>1204.0709999999999</v>
      </c>
      <c r="G65858" s="2">
        <v>2</v>
      </c>
      <c r="H65858" s="2" t="s">
        <v>14</v>
      </c>
      <c r="I65858" s="2" t="s">
        <v>188973</v>
      </c>
      <c r="J65858" s="2" t="s">
        <v>188973</v>
      </c>
      <c r="K65858" s="2">
        <v>-1.39</v>
      </c>
    </row>
    <row r="65859" spans="1:11" x14ac:dyDescent="0.25">
      <c r="A65859" s="2">
        <v>71288</v>
      </c>
      <c r="B65859" s="2">
        <v>267052.12</v>
      </c>
      <c r="C65859" s="2" t="s">
        <v>188974</v>
      </c>
      <c r="D65859" s="2">
        <v>-1.61</v>
      </c>
      <c r="E65859" s="2" t="s">
        <v>188975</v>
      </c>
      <c r="F65859" s="2">
        <v>1285.8024</v>
      </c>
      <c r="G65859" s="2">
        <v>2</v>
      </c>
      <c r="H65859" s="2" t="s">
        <v>14</v>
      </c>
      <c r="I65859" s="2" t="s">
        <v>188976</v>
      </c>
      <c r="J65859" s="2" t="s">
        <v>188976</v>
      </c>
      <c r="K65859" s="2">
        <v>-1.61</v>
      </c>
    </row>
    <row r="65860" spans="1:11" x14ac:dyDescent="0.25">
      <c r="A65860" s="2">
        <v>71289</v>
      </c>
      <c r="B65860" s="2">
        <v>826855.94</v>
      </c>
      <c r="C65860" s="2" t="s">
        <v>188977</v>
      </c>
      <c r="D65860" s="2">
        <v>-1.23</v>
      </c>
      <c r="E65860" s="2" t="s">
        <v>188978</v>
      </c>
      <c r="F65860" s="2">
        <v>1292.691</v>
      </c>
      <c r="G65860" s="2">
        <v>2</v>
      </c>
      <c r="H65860" s="2" t="s">
        <v>14</v>
      </c>
      <c r="I65860" s="2" t="s">
        <v>188979</v>
      </c>
      <c r="J65860" s="2" t="s">
        <v>188979</v>
      </c>
      <c r="K65860" s="2">
        <v>-1.23</v>
      </c>
    </row>
    <row r="65861" spans="1:11" x14ac:dyDescent="0.25">
      <c r="A65861" s="2">
        <v>71290</v>
      </c>
      <c r="B65861" s="2">
        <v>1251427.3999999999</v>
      </c>
      <c r="C65861" s="2" t="s">
        <v>188980</v>
      </c>
      <c r="D65861" s="2">
        <v>-0.89</v>
      </c>
      <c r="E65861" s="2" t="s">
        <v>188981</v>
      </c>
      <c r="F65861" s="2">
        <v>1461.7559000000001</v>
      </c>
      <c r="G65861" s="2">
        <v>2</v>
      </c>
      <c r="H65861" s="2" t="s">
        <v>14</v>
      </c>
      <c r="I65861" s="2" t="s">
        <v>188982</v>
      </c>
      <c r="J65861" s="2" t="s">
        <v>188982</v>
      </c>
      <c r="K65861" s="2">
        <v>-0.89</v>
      </c>
    </row>
    <row r="65862" spans="1:11" x14ac:dyDescent="0.25">
      <c r="A65862" s="2">
        <v>71291</v>
      </c>
      <c r="B65862" s="2">
        <v>1375999.4</v>
      </c>
      <c r="C65862" s="2" t="s">
        <v>188983</v>
      </c>
      <c r="D65862" s="2">
        <v>-1.35</v>
      </c>
      <c r="E65862" s="2" t="s">
        <v>188984</v>
      </c>
      <c r="F65862" s="2">
        <v>1203.2035000000001</v>
      </c>
      <c r="G65862" s="2">
        <v>2</v>
      </c>
      <c r="H65862" s="2" t="s">
        <v>14</v>
      </c>
      <c r="I65862" s="2" t="s">
        <v>188985</v>
      </c>
      <c r="J65862" s="2" t="s">
        <v>188985</v>
      </c>
      <c r="K65862" s="2">
        <v>-1.35</v>
      </c>
    </row>
    <row r="65863" spans="1:11" x14ac:dyDescent="0.25">
      <c r="A65863" s="2">
        <v>71295</v>
      </c>
      <c r="B65863" s="2">
        <v>2873154.5</v>
      </c>
      <c r="C65863" s="2" t="s">
        <v>188986</v>
      </c>
      <c r="D65863" s="2">
        <v>-1.03</v>
      </c>
      <c r="E65863" s="2" t="s">
        <v>188987</v>
      </c>
      <c r="F65863" s="2">
        <v>780.06299999999999</v>
      </c>
      <c r="G65863" s="2">
        <v>3</v>
      </c>
      <c r="H65863" s="2" t="s">
        <v>14</v>
      </c>
      <c r="I65863" s="2" t="s">
        <v>188988</v>
      </c>
      <c r="J65863" s="2" t="s">
        <v>188988</v>
      </c>
      <c r="K65863" s="2">
        <v>-1.03</v>
      </c>
    </row>
    <row r="65864" spans="1:11" x14ac:dyDescent="0.25">
      <c r="A65864" s="2">
        <v>71296</v>
      </c>
      <c r="B65864" s="2">
        <v>5468599.5</v>
      </c>
      <c r="C65864" s="2" t="s">
        <v>188989</v>
      </c>
      <c r="D65864" s="2">
        <v>-0.78</v>
      </c>
      <c r="E65864" s="2" t="s">
        <v>188990</v>
      </c>
      <c r="F65864" s="2">
        <v>785.43835000000001</v>
      </c>
      <c r="G65864" s="2">
        <v>3</v>
      </c>
      <c r="H65864" s="2" t="s">
        <v>14</v>
      </c>
      <c r="I65864" s="2" t="s">
        <v>188991</v>
      </c>
      <c r="J65864" s="2" t="s">
        <v>188991</v>
      </c>
      <c r="K65864" s="2">
        <v>-0.78</v>
      </c>
    </row>
    <row r="65865" spans="1:11" x14ac:dyDescent="0.25">
      <c r="A65865" s="2">
        <v>71297</v>
      </c>
      <c r="B65865" s="2">
        <v>2902107.5</v>
      </c>
      <c r="C65865" s="2" t="s">
        <v>188992</v>
      </c>
      <c r="D65865" s="2">
        <v>-0.94</v>
      </c>
      <c r="E65865" s="2" t="s">
        <v>188993</v>
      </c>
      <c r="F65865" s="2">
        <v>862.13220000000001</v>
      </c>
      <c r="G65865" s="2">
        <v>3</v>
      </c>
      <c r="H65865" s="2" t="s">
        <v>14</v>
      </c>
      <c r="I65865" s="2" t="s">
        <v>188994</v>
      </c>
      <c r="J65865" s="2" t="s">
        <v>188994</v>
      </c>
      <c r="K65865" s="2">
        <v>-0.94</v>
      </c>
    </row>
    <row r="65866" spans="1:11" x14ac:dyDescent="0.25">
      <c r="A65866" s="2">
        <v>71301</v>
      </c>
      <c r="B65866" s="2">
        <v>527792</v>
      </c>
      <c r="C65866" s="2" t="s">
        <v>188995</v>
      </c>
      <c r="D65866" s="2">
        <v>-1.36</v>
      </c>
      <c r="E65866" s="2" t="s">
        <v>188996</v>
      </c>
      <c r="F65866" s="2">
        <v>752.05273</v>
      </c>
      <c r="G65866" s="2">
        <v>3</v>
      </c>
      <c r="H65866" s="2" t="s">
        <v>14</v>
      </c>
      <c r="I65866" s="2" t="s">
        <v>188997</v>
      </c>
      <c r="J65866" s="2" t="s">
        <v>188997</v>
      </c>
      <c r="K65866" s="2">
        <v>-1.36</v>
      </c>
    </row>
    <row r="65867" spans="1:11" x14ac:dyDescent="0.25">
      <c r="A65867" s="2">
        <v>71302</v>
      </c>
      <c r="B65867" s="2">
        <v>2212663</v>
      </c>
      <c r="C65867" s="2" t="s">
        <v>188998</v>
      </c>
      <c r="D65867" s="2">
        <v>-0.66</v>
      </c>
      <c r="E65867" s="2" t="s">
        <v>188999</v>
      </c>
      <c r="F65867" s="2">
        <v>1127.5742</v>
      </c>
      <c r="G65867" s="2">
        <v>2</v>
      </c>
      <c r="H65867" s="2" t="s">
        <v>14</v>
      </c>
      <c r="I65867" s="2" t="s">
        <v>189000</v>
      </c>
      <c r="J65867" s="2" t="s">
        <v>189000</v>
      </c>
      <c r="K65867" s="2">
        <v>-0.66</v>
      </c>
    </row>
    <row r="65868" spans="1:11" x14ac:dyDescent="0.25">
      <c r="A65868" s="2">
        <v>71303</v>
      </c>
      <c r="B65868" s="2">
        <v>1844043.8</v>
      </c>
      <c r="C65868" s="2" t="s">
        <v>189001</v>
      </c>
      <c r="D65868" s="2">
        <v>-1.2</v>
      </c>
      <c r="E65868" s="2" t="s">
        <v>189002</v>
      </c>
      <c r="F65868" s="2">
        <v>947.83123999999998</v>
      </c>
      <c r="G65868" s="2">
        <v>3</v>
      </c>
      <c r="H65868" s="2" t="s">
        <v>14</v>
      </c>
      <c r="I65868" s="2" t="s">
        <v>189003</v>
      </c>
      <c r="J65868" s="2" t="s">
        <v>189003</v>
      </c>
      <c r="K65868" s="2">
        <v>-1.2</v>
      </c>
    </row>
    <row r="65869" spans="1:11" x14ac:dyDescent="0.25">
      <c r="A65869" s="2">
        <v>71304</v>
      </c>
      <c r="B65869" s="2">
        <v>2955218.8</v>
      </c>
      <c r="C65869" s="2" t="s">
        <v>189004</v>
      </c>
      <c r="D65869" s="2">
        <v>-1.22</v>
      </c>
      <c r="E65869" s="2" t="s">
        <v>189005</v>
      </c>
      <c r="F65869" s="2">
        <v>800.78783999999996</v>
      </c>
      <c r="G65869" s="2">
        <v>3</v>
      </c>
      <c r="H65869" s="2" t="s">
        <v>14</v>
      </c>
      <c r="I65869" s="2" t="s">
        <v>189006</v>
      </c>
      <c r="J65869" s="2" t="s">
        <v>189006</v>
      </c>
      <c r="K65869" s="2">
        <v>-1.22</v>
      </c>
    </row>
    <row r="65870" spans="1:11" x14ac:dyDescent="0.25">
      <c r="A65870" s="2">
        <v>71305</v>
      </c>
      <c r="B65870" s="2">
        <v>1018207.25</v>
      </c>
      <c r="C65870" s="2" t="s">
        <v>189007</v>
      </c>
      <c r="D65870" s="2">
        <v>-1.29</v>
      </c>
      <c r="E65870" s="2" t="s">
        <v>189008</v>
      </c>
      <c r="F65870" s="2">
        <v>1424.241</v>
      </c>
      <c r="G65870" s="2">
        <v>2</v>
      </c>
      <c r="H65870" s="2" t="s">
        <v>14</v>
      </c>
      <c r="I65870" s="2" t="s">
        <v>189009</v>
      </c>
      <c r="J65870" s="2" t="s">
        <v>189009</v>
      </c>
      <c r="K65870" s="2">
        <v>-1.29</v>
      </c>
    </row>
    <row r="65871" spans="1:11" x14ac:dyDescent="0.25">
      <c r="A65871" s="2">
        <v>71306</v>
      </c>
      <c r="B65871" s="2">
        <v>4063493.2</v>
      </c>
      <c r="C65871" s="2" t="s">
        <v>189010</v>
      </c>
      <c r="D65871" s="2">
        <v>-0.92</v>
      </c>
      <c r="E65871" s="2" t="s">
        <v>189011</v>
      </c>
      <c r="F65871" s="2">
        <v>797.91890000000001</v>
      </c>
      <c r="G65871" s="2">
        <v>2</v>
      </c>
      <c r="H65871" s="2" t="s">
        <v>14</v>
      </c>
      <c r="I65871" s="2" t="s">
        <v>189012</v>
      </c>
      <c r="J65871" s="2" t="s">
        <v>189012</v>
      </c>
      <c r="K65871" s="2">
        <v>-0.92</v>
      </c>
    </row>
    <row r="65872" spans="1:11" x14ac:dyDescent="0.25">
      <c r="A65872" s="2">
        <v>71307</v>
      </c>
      <c r="B65872" s="2">
        <v>242879.06</v>
      </c>
      <c r="C65872" s="2" t="s">
        <v>189013</v>
      </c>
      <c r="D65872" s="2">
        <v>-1.58</v>
      </c>
      <c r="E65872" s="2" t="s">
        <v>189014</v>
      </c>
      <c r="F65872" s="2">
        <v>930.99019999999996</v>
      </c>
      <c r="G65872" s="2">
        <v>2</v>
      </c>
      <c r="H65872" s="2" t="s">
        <v>14</v>
      </c>
      <c r="I65872" s="2" t="s">
        <v>189015</v>
      </c>
      <c r="J65872" s="2" t="s">
        <v>189015</v>
      </c>
      <c r="K65872" s="2">
        <v>-1.58</v>
      </c>
    </row>
    <row r="65873" spans="1:11" x14ac:dyDescent="0.25">
      <c r="A65873" s="2">
        <v>71308</v>
      </c>
      <c r="B65873" s="2">
        <v>1871308.8</v>
      </c>
      <c r="C65873" s="2" t="s">
        <v>189016</v>
      </c>
      <c r="D65873" s="2">
        <v>-1.54</v>
      </c>
      <c r="E65873" s="2" t="s">
        <v>189017</v>
      </c>
      <c r="F65873" s="2">
        <v>1178.1543999999999</v>
      </c>
      <c r="G65873" s="2">
        <v>2</v>
      </c>
      <c r="H65873" s="2" t="s">
        <v>14</v>
      </c>
      <c r="I65873" s="2" t="s">
        <v>189018</v>
      </c>
      <c r="J65873" s="2" t="s">
        <v>189018</v>
      </c>
      <c r="K65873" s="2">
        <v>-1.54</v>
      </c>
    </row>
    <row r="65874" spans="1:11" x14ac:dyDescent="0.25">
      <c r="A65874" s="2">
        <v>71309</v>
      </c>
      <c r="B65874" s="2">
        <v>657658.06000000006</v>
      </c>
      <c r="C65874" s="2" t="s">
        <v>189019</v>
      </c>
      <c r="D65874" s="2">
        <v>-1.46</v>
      </c>
      <c r="E65874" s="2" t="s">
        <v>189020</v>
      </c>
      <c r="F65874" s="2">
        <v>673.35850000000005</v>
      </c>
      <c r="G65874" s="2">
        <v>3</v>
      </c>
      <c r="H65874" s="2" t="s">
        <v>14</v>
      </c>
      <c r="I65874" s="2" t="s">
        <v>189021</v>
      </c>
      <c r="J65874" s="2" t="s">
        <v>189021</v>
      </c>
      <c r="K65874" s="2">
        <v>-1.46</v>
      </c>
    </row>
    <row r="65875" spans="1:11" x14ac:dyDescent="0.25">
      <c r="A65875" s="2">
        <v>71310</v>
      </c>
      <c r="B65875" s="2">
        <v>5659645</v>
      </c>
      <c r="C65875" s="2" t="s">
        <v>189022</v>
      </c>
      <c r="D65875" s="2">
        <v>-1.29</v>
      </c>
      <c r="E65875" s="2" t="s">
        <v>189023</v>
      </c>
      <c r="F65875" s="2">
        <v>949.83130000000006</v>
      </c>
      <c r="G65875" s="2">
        <v>3</v>
      </c>
      <c r="H65875" s="2" t="s">
        <v>14</v>
      </c>
      <c r="I65875" s="2" t="s">
        <v>189024</v>
      </c>
      <c r="J65875" s="2" t="s">
        <v>189024</v>
      </c>
      <c r="K65875" s="2">
        <v>-1.29</v>
      </c>
    </row>
    <row r="65876" spans="1:11" x14ac:dyDescent="0.25">
      <c r="A65876" s="2">
        <v>71312</v>
      </c>
      <c r="B65876" s="2">
        <v>4720915</v>
      </c>
      <c r="C65876" s="2" t="s">
        <v>189025</v>
      </c>
      <c r="D65876" s="2">
        <v>-1.21</v>
      </c>
      <c r="E65876" s="2" t="s">
        <v>189026</v>
      </c>
      <c r="F65876" s="2">
        <v>932.15520000000004</v>
      </c>
      <c r="G65876" s="2">
        <v>3</v>
      </c>
      <c r="H65876" s="2" t="s">
        <v>14</v>
      </c>
      <c r="I65876" s="2" t="s">
        <v>189027</v>
      </c>
      <c r="J65876" s="2" t="s">
        <v>189027</v>
      </c>
      <c r="K65876" s="2">
        <v>-1.21</v>
      </c>
    </row>
    <row r="65877" spans="1:11" x14ac:dyDescent="0.25">
      <c r="A65877" s="2">
        <v>71314</v>
      </c>
      <c r="B65877" s="2">
        <v>915674.6</v>
      </c>
      <c r="C65877" s="2" t="s">
        <v>189028</v>
      </c>
      <c r="D65877" s="2">
        <v>-1.37</v>
      </c>
      <c r="E65877" s="2" t="s">
        <v>189029</v>
      </c>
      <c r="F65877" s="2">
        <v>1041.5978</v>
      </c>
      <c r="G65877" s="2">
        <v>2</v>
      </c>
      <c r="H65877" s="2" t="s">
        <v>14</v>
      </c>
      <c r="I65877" s="2" t="s">
        <v>189030</v>
      </c>
      <c r="J65877" s="2" t="s">
        <v>189030</v>
      </c>
      <c r="K65877" s="2">
        <v>-1.37</v>
      </c>
    </row>
    <row r="65878" spans="1:11" x14ac:dyDescent="0.25">
      <c r="A65878" s="2">
        <v>71317</v>
      </c>
      <c r="B65878" s="2">
        <v>1822655.2</v>
      </c>
      <c r="C65878" s="2" t="s">
        <v>189031</v>
      </c>
      <c r="D65878" s="2">
        <v>-1.39</v>
      </c>
      <c r="E65878" s="2" t="s">
        <v>189032</v>
      </c>
      <c r="F65878" s="2">
        <v>922.50116000000003</v>
      </c>
      <c r="G65878" s="2">
        <v>3</v>
      </c>
      <c r="H65878" s="2" t="s">
        <v>14</v>
      </c>
      <c r="I65878" s="2" t="s">
        <v>188699</v>
      </c>
      <c r="J65878" s="2" t="s">
        <v>188699</v>
      </c>
      <c r="K65878" s="2">
        <v>-1.39</v>
      </c>
    </row>
    <row r="65879" spans="1:11" x14ac:dyDescent="0.25">
      <c r="A65879" s="2">
        <v>71319</v>
      </c>
      <c r="B65879" s="2">
        <v>2178995</v>
      </c>
      <c r="C65879" s="2" t="s">
        <v>189033</v>
      </c>
      <c r="D65879" s="2">
        <v>-0.46</v>
      </c>
      <c r="E65879" s="2" t="s">
        <v>189034</v>
      </c>
      <c r="F65879" s="2">
        <v>834.43989999999997</v>
      </c>
      <c r="G65879" s="2">
        <v>3</v>
      </c>
      <c r="H65879" s="2" t="s">
        <v>14</v>
      </c>
      <c r="I65879" s="2" t="s">
        <v>189035</v>
      </c>
      <c r="J65879" s="2" t="s">
        <v>189035</v>
      </c>
      <c r="K65879" s="2">
        <v>-0.46</v>
      </c>
    </row>
    <row r="65880" spans="1:11" x14ac:dyDescent="0.25">
      <c r="A65880" s="2">
        <v>71320</v>
      </c>
      <c r="B65880" s="2">
        <v>850665.6</v>
      </c>
      <c r="C65880" s="2" t="s">
        <v>189036</v>
      </c>
      <c r="D65880" s="2">
        <v>-1.1200000000000001</v>
      </c>
      <c r="E65880" s="2" t="s">
        <v>189037</v>
      </c>
      <c r="F65880" s="2">
        <v>900.94370000000004</v>
      </c>
      <c r="G65880" s="2">
        <v>2</v>
      </c>
      <c r="H65880" s="2" t="s">
        <v>14</v>
      </c>
      <c r="I65880" s="2" t="s">
        <v>188948</v>
      </c>
      <c r="J65880" s="2" t="s">
        <v>188948</v>
      </c>
      <c r="K65880" s="2">
        <v>-1.1200000000000001</v>
      </c>
    </row>
    <row r="65881" spans="1:11" x14ac:dyDescent="0.25">
      <c r="A65881" s="2">
        <v>71321</v>
      </c>
      <c r="B65881" s="2">
        <v>13860552</v>
      </c>
      <c r="C65881" s="2" t="s">
        <v>189038</v>
      </c>
      <c r="D65881" s="2">
        <v>-1.07</v>
      </c>
      <c r="E65881" s="2" t="s">
        <v>189039</v>
      </c>
      <c r="F65881" s="2">
        <v>919.4896</v>
      </c>
      <c r="G65881" s="2">
        <v>3</v>
      </c>
      <c r="H65881" s="2" t="s">
        <v>14</v>
      </c>
      <c r="I65881" s="2" t="s">
        <v>189040</v>
      </c>
      <c r="J65881" s="2" t="s">
        <v>189040</v>
      </c>
      <c r="K65881" s="2">
        <v>-1.07</v>
      </c>
    </row>
    <row r="65882" spans="1:11" x14ac:dyDescent="0.25">
      <c r="A65882" s="2">
        <v>71323</v>
      </c>
      <c r="B65882" s="2">
        <v>2564158.7999999998</v>
      </c>
      <c r="C65882" s="2" t="s">
        <v>189041</v>
      </c>
      <c r="D65882" s="2">
        <v>-0.79</v>
      </c>
      <c r="E65882" s="2" t="s">
        <v>189042</v>
      </c>
      <c r="F65882" s="2">
        <v>936.52189999999996</v>
      </c>
      <c r="G65882" s="2">
        <v>3</v>
      </c>
      <c r="H65882" s="2" t="s">
        <v>14</v>
      </c>
      <c r="I65882" s="2" t="s">
        <v>189043</v>
      </c>
      <c r="J65882" s="2" t="s">
        <v>189043</v>
      </c>
      <c r="K65882" s="2">
        <v>-0.79</v>
      </c>
    </row>
    <row r="65883" spans="1:11" x14ac:dyDescent="0.25">
      <c r="A65883" s="2">
        <v>71324</v>
      </c>
      <c r="B65883" s="2">
        <v>3698140</v>
      </c>
      <c r="C65883" s="2" t="s">
        <v>189044</v>
      </c>
      <c r="D65883" s="2">
        <v>-0.87</v>
      </c>
      <c r="E65883" s="2" t="s">
        <v>189045</v>
      </c>
      <c r="F65883" s="2">
        <v>984.83609999999999</v>
      </c>
      <c r="G65883" s="2">
        <v>3</v>
      </c>
      <c r="H65883" s="2" t="s">
        <v>14</v>
      </c>
      <c r="I65883" s="2" t="s">
        <v>189046</v>
      </c>
      <c r="J65883" s="2" t="s">
        <v>189046</v>
      </c>
      <c r="K65883" s="2">
        <v>-0.87</v>
      </c>
    </row>
    <row r="65884" spans="1:11" x14ac:dyDescent="0.25">
      <c r="A65884" s="2">
        <v>71327</v>
      </c>
      <c r="B65884" s="2">
        <v>1141163.1000000001</v>
      </c>
      <c r="C65884" s="2" t="s">
        <v>189047</v>
      </c>
      <c r="D65884" s="2">
        <v>-0.7</v>
      </c>
      <c r="E65884" s="2" t="s">
        <v>189048</v>
      </c>
      <c r="F65884" s="2">
        <v>1099.5497</v>
      </c>
      <c r="G65884" s="2">
        <v>2</v>
      </c>
      <c r="H65884" s="2" t="s">
        <v>14</v>
      </c>
      <c r="I65884" s="2" t="s">
        <v>189049</v>
      </c>
      <c r="J65884" s="2" t="s">
        <v>189049</v>
      </c>
      <c r="K65884" s="2">
        <v>-0.7</v>
      </c>
    </row>
    <row r="65885" spans="1:11" x14ac:dyDescent="0.25">
      <c r="A65885" s="2">
        <v>71330</v>
      </c>
      <c r="B65885" s="2">
        <v>715176.2</v>
      </c>
      <c r="C65885" s="2" t="s">
        <v>189050</v>
      </c>
      <c r="D65885" s="2">
        <v>-1.25</v>
      </c>
      <c r="E65885" s="2" t="s">
        <v>189051</v>
      </c>
      <c r="F65885" s="2">
        <v>1251.1594</v>
      </c>
      <c r="G65885" s="2">
        <v>2</v>
      </c>
      <c r="H65885" s="2" t="s">
        <v>14</v>
      </c>
      <c r="I65885" s="2" t="s">
        <v>189052</v>
      </c>
      <c r="J65885" s="2" t="s">
        <v>189052</v>
      </c>
      <c r="K65885" s="2">
        <v>-1.25</v>
      </c>
    </row>
    <row r="65886" spans="1:11" x14ac:dyDescent="0.25">
      <c r="A65886" s="2">
        <v>71331</v>
      </c>
      <c r="B65886" s="2">
        <v>2969991.5</v>
      </c>
      <c r="C65886" s="2" t="s">
        <v>189053</v>
      </c>
      <c r="D65886" s="2">
        <v>-0.95</v>
      </c>
      <c r="E65886" s="2" t="s">
        <v>189054</v>
      </c>
      <c r="F65886" s="2">
        <v>1378.731</v>
      </c>
      <c r="G65886" s="2">
        <v>2</v>
      </c>
      <c r="H65886" s="2" t="s">
        <v>14</v>
      </c>
      <c r="I65886" s="2" t="s">
        <v>189055</v>
      </c>
      <c r="J65886" s="2" t="s">
        <v>189055</v>
      </c>
      <c r="K65886" s="2">
        <v>-0.95</v>
      </c>
    </row>
    <row r="65887" spans="1:11" x14ac:dyDescent="0.25">
      <c r="A65887" s="2">
        <v>71332</v>
      </c>
      <c r="B65887" s="2">
        <v>213714.97</v>
      </c>
      <c r="C65887" s="2" t="s">
        <v>189056</v>
      </c>
      <c r="D65887" s="2">
        <v>-1.41</v>
      </c>
      <c r="E65887" s="2" t="s">
        <v>189057</v>
      </c>
      <c r="F65887" s="2">
        <v>925.16449999999998</v>
      </c>
      <c r="G65887" s="2">
        <v>3</v>
      </c>
      <c r="H65887" s="2" t="s">
        <v>14</v>
      </c>
      <c r="I65887" s="2" t="s">
        <v>189058</v>
      </c>
      <c r="J65887" s="2" t="s">
        <v>189058</v>
      </c>
      <c r="K65887" s="2">
        <v>-1.41</v>
      </c>
    </row>
    <row r="65888" spans="1:11" x14ac:dyDescent="0.25">
      <c r="A65888" s="2">
        <v>71333</v>
      </c>
      <c r="B65888" s="2">
        <v>96297.69</v>
      </c>
      <c r="C65888" s="2" t="s">
        <v>189059</v>
      </c>
      <c r="D65888" s="2">
        <v>-1.23</v>
      </c>
      <c r="E65888" s="2" t="s">
        <v>189060</v>
      </c>
      <c r="F65888" s="2">
        <v>1038.0631000000001</v>
      </c>
      <c r="G65888" s="2">
        <v>2</v>
      </c>
      <c r="H65888" s="2" t="s">
        <v>14</v>
      </c>
      <c r="I65888" s="2" t="s">
        <v>189061</v>
      </c>
      <c r="J65888" s="2" t="s">
        <v>189061</v>
      </c>
      <c r="K65888" s="2">
        <v>-1.23</v>
      </c>
    </row>
    <row r="65889" spans="1:11" x14ac:dyDescent="0.25">
      <c r="A65889" s="2">
        <v>71335</v>
      </c>
      <c r="B65889" s="2">
        <v>25081832</v>
      </c>
      <c r="C65889" s="2" t="s">
        <v>189062</v>
      </c>
      <c r="D65889" s="2">
        <v>-0.93</v>
      </c>
      <c r="E65889" s="2" t="s">
        <v>189063</v>
      </c>
      <c r="F65889" s="2">
        <v>892.80550000000005</v>
      </c>
      <c r="G65889" s="2">
        <v>3</v>
      </c>
      <c r="H65889" s="2" t="s">
        <v>14</v>
      </c>
      <c r="I65889" s="2" t="s">
        <v>189064</v>
      </c>
      <c r="J65889" s="2" t="s">
        <v>189064</v>
      </c>
      <c r="K65889" s="2">
        <v>-0.93</v>
      </c>
    </row>
    <row r="65890" spans="1:11" x14ac:dyDescent="0.25">
      <c r="A65890" s="2">
        <v>71336</v>
      </c>
      <c r="B65890" s="2">
        <v>2045266.4</v>
      </c>
      <c r="C65890" s="2" t="s">
        <v>189065</v>
      </c>
      <c r="D65890" s="2">
        <v>-0.85</v>
      </c>
      <c r="E65890" s="2" t="s">
        <v>189066</v>
      </c>
      <c r="F65890" s="2">
        <v>998.51930000000004</v>
      </c>
      <c r="G65890" s="2">
        <v>3</v>
      </c>
      <c r="H65890" s="2" t="s">
        <v>14</v>
      </c>
      <c r="I65890" s="2" t="s">
        <v>189067</v>
      </c>
      <c r="J65890" s="2" t="s">
        <v>189067</v>
      </c>
      <c r="K65890" s="2">
        <v>-0.85</v>
      </c>
    </row>
    <row r="65891" spans="1:11" x14ac:dyDescent="0.25">
      <c r="A65891" s="2">
        <v>71337</v>
      </c>
      <c r="B65891" s="2">
        <v>317882.03000000003</v>
      </c>
      <c r="C65891" s="2" t="s">
        <v>189068</v>
      </c>
      <c r="D65891" s="2">
        <v>-0.93</v>
      </c>
      <c r="E65891" s="2" t="s">
        <v>189069</v>
      </c>
      <c r="F65891" s="2">
        <v>730.38890000000004</v>
      </c>
      <c r="G65891" s="2">
        <v>3</v>
      </c>
      <c r="H65891" s="2" t="s">
        <v>14</v>
      </c>
      <c r="I65891" s="2" t="s">
        <v>189070</v>
      </c>
      <c r="J65891" s="2" t="s">
        <v>189070</v>
      </c>
      <c r="K65891" s="2">
        <v>-0.93</v>
      </c>
    </row>
    <row r="65892" spans="1:11" x14ac:dyDescent="0.25">
      <c r="A65892" s="2">
        <v>71339</v>
      </c>
      <c r="B65892" s="2">
        <v>5923523</v>
      </c>
      <c r="C65892" s="2" t="s">
        <v>189071</v>
      </c>
      <c r="D65892" s="2">
        <v>-0.84</v>
      </c>
      <c r="E65892" s="2" t="s">
        <v>189072</v>
      </c>
      <c r="F65892" s="2">
        <v>875.7962</v>
      </c>
      <c r="G65892" s="2">
        <v>3</v>
      </c>
      <c r="H65892" s="2" t="s">
        <v>14</v>
      </c>
      <c r="I65892" s="2" t="s">
        <v>189073</v>
      </c>
      <c r="J65892" s="2" t="s">
        <v>189073</v>
      </c>
      <c r="K65892" s="2">
        <v>-0.84</v>
      </c>
    </row>
    <row r="65893" spans="1:11" x14ac:dyDescent="0.25">
      <c r="A65893" s="2">
        <v>71340</v>
      </c>
      <c r="B65893" s="2">
        <v>583585.6</v>
      </c>
      <c r="C65893" s="2" t="s">
        <v>189074</v>
      </c>
      <c r="D65893" s="2">
        <v>-1.32</v>
      </c>
      <c r="E65893" s="2" t="s">
        <v>189075</v>
      </c>
      <c r="F65893" s="2">
        <v>924.77637000000004</v>
      </c>
      <c r="G65893" s="2">
        <v>3</v>
      </c>
      <c r="H65893" s="2" t="s">
        <v>14</v>
      </c>
      <c r="I65893" s="2" t="s">
        <v>189058</v>
      </c>
      <c r="J65893" s="2" t="s">
        <v>189058</v>
      </c>
      <c r="K65893" s="2">
        <v>-1.32</v>
      </c>
    </row>
    <row r="65894" spans="1:11" x14ac:dyDescent="0.25">
      <c r="A65894" s="2">
        <v>71345</v>
      </c>
      <c r="B65894" s="2">
        <v>748563.75</v>
      </c>
      <c r="C65894" s="2" t="s">
        <v>189076</v>
      </c>
      <c r="D65894" s="2">
        <v>-1.1599999999999999</v>
      </c>
      <c r="E65894" s="2" t="s">
        <v>189077</v>
      </c>
      <c r="F65894" s="2">
        <v>1095.0752</v>
      </c>
      <c r="G65894" s="2">
        <v>2</v>
      </c>
      <c r="H65894" s="2" t="s">
        <v>14</v>
      </c>
      <c r="I65894" s="2" t="s">
        <v>189078</v>
      </c>
      <c r="J65894" s="2" t="s">
        <v>189078</v>
      </c>
      <c r="K65894" s="2">
        <v>-1.1599999999999999</v>
      </c>
    </row>
    <row r="65895" spans="1:11" x14ac:dyDescent="0.25">
      <c r="A65895" s="2">
        <v>71347</v>
      </c>
      <c r="B65895" s="2">
        <v>333077</v>
      </c>
      <c r="C65895" s="2" t="s">
        <v>189079</v>
      </c>
      <c r="D65895" s="2">
        <v>-0.74</v>
      </c>
      <c r="E65895" s="2" t="s">
        <v>189080</v>
      </c>
      <c r="F65895" s="2">
        <v>1180.076</v>
      </c>
      <c r="G65895" s="2">
        <v>2</v>
      </c>
      <c r="H65895" s="2" t="s">
        <v>14</v>
      </c>
      <c r="I65895" s="2" t="s">
        <v>189081</v>
      </c>
      <c r="J65895" s="2" t="s">
        <v>189081</v>
      </c>
      <c r="K65895" s="2">
        <v>-0.74</v>
      </c>
    </row>
    <row r="65896" spans="1:11" x14ac:dyDescent="0.25">
      <c r="A65896" s="2">
        <v>71348</v>
      </c>
      <c r="B65896" s="2">
        <v>1772903.9</v>
      </c>
      <c r="C65896" s="2" t="s">
        <v>189082</v>
      </c>
      <c r="D65896" s="2">
        <v>-1.31</v>
      </c>
      <c r="E65896" s="2" t="s">
        <v>189083</v>
      </c>
      <c r="F65896" s="2">
        <v>1246.6631</v>
      </c>
      <c r="G65896" s="2">
        <v>2</v>
      </c>
      <c r="H65896" s="2" t="s">
        <v>14</v>
      </c>
      <c r="I65896" s="2" t="s">
        <v>189084</v>
      </c>
      <c r="J65896" s="2" t="s">
        <v>189084</v>
      </c>
      <c r="K65896" s="2">
        <v>-1.31</v>
      </c>
    </row>
    <row r="65897" spans="1:11" x14ac:dyDescent="0.25">
      <c r="A65897" s="2">
        <v>71350</v>
      </c>
      <c r="B65897" s="2">
        <v>6506802</v>
      </c>
      <c r="C65897" s="2" t="s">
        <v>189085</v>
      </c>
      <c r="D65897" s="2">
        <v>-1.17</v>
      </c>
      <c r="E65897" s="2" t="s">
        <v>189086</v>
      </c>
      <c r="F65897" s="2">
        <v>1338.7037</v>
      </c>
      <c r="G65897" s="2">
        <v>2</v>
      </c>
      <c r="H65897" s="2" t="s">
        <v>14</v>
      </c>
      <c r="I65897" s="2" t="s">
        <v>189087</v>
      </c>
      <c r="J65897" s="2" t="s">
        <v>189087</v>
      </c>
      <c r="K65897" s="2">
        <v>-1.17</v>
      </c>
    </row>
    <row r="65898" spans="1:11" x14ac:dyDescent="0.25">
      <c r="A65898" s="2">
        <v>71352</v>
      </c>
      <c r="B65898" s="2">
        <v>936916.3</v>
      </c>
      <c r="C65898" s="2" t="s">
        <v>189088</v>
      </c>
      <c r="D65898" s="2">
        <v>-1.03</v>
      </c>
      <c r="E65898" s="2" t="s">
        <v>189089</v>
      </c>
      <c r="F65898" s="2">
        <v>858.14215000000002</v>
      </c>
      <c r="G65898" s="2">
        <v>3</v>
      </c>
      <c r="H65898" s="2" t="s">
        <v>14</v>
      </c>
      <c r="I65898" s="2" t="s">
        <v>189090</v>
      </c>
      <c r="J65898" s="2" t="s">
        <v>189090</v>
      </c>
      <c r="K65898" s="2">
        <v>-1.03</v>
      </c>
    </row>
    <row r="65899" spans="1:11" x14ac:dyDescent="0.25">
      <c r="A65899" s="2">
        <v>71353</v>
      </c>
      <c r="B65899" s="2">
        <v>2958239.2</v>
      </c>
      <c r="C65899" s="2" t="s">
        <v>189091</v>
      </c>
      <c r="D65899" s="2">
        <v>-0.8</v>
      </c>
      <c r="E65899" s="2" t="s">
        <v>189092</v>
      </c>
      <c r="F65899" s="2">
        <v>898.13620000000003</v>
      </c>
      <c r="G65899" s="2">
        <v>3</v>
      </c>
      <c r="H65899" s="2" t="s">
        <v>14</v>
      </c>
      <c r="I65899" s="2" t="s">
        <v>189093</v>
      </c>
      <c r="J65899" s="2" t="s">
        <v>189093</v>
      </c>
      <c r="K65899" s="2">
        <v>-0.8</v>
      </c>
    </row>
    <row r="65900" spans="1:11" x14ac:dyDescent="0.25">
      <c r="A65900" s="2">
        <v>71354</v>
      </c>
      <c r="B65900" s="2">
        <v>292004.03000000003</v>
      </c>
      <c r="C65900" s="2" t="s">
        <v>189094</v>
      </c>
      <c r="D65900" s="2">
        <v>-1.38</v>
      </c>
      <c r="E65900" s="2" t="s">
        <v>189095</v>
      </c>
      <c r="F65900" s="2">
        <v>940.77660000000003</v>
      </c>
      <c r="G65900" s="2">
        <v>3</v>
      </c>
      <c r="H65900" s="2" t="s">
        <v>14</v>
      </c>
      <c r="I65900" s="2" t="s">
        <v>189096</v>
      </c>
      <c r="J65900" s="2" t="s">
        <v>189096</v>
      </c>
      <c r="K65900" s="2">
        <v>-1.38</v>
      </c>
    </row>
    <row r="65901" spans="1:11" x14ac:dyDescent="0.25">
      <c r="A65901" s="2">
        <v>71355</v>
      </c>
      <c r="B65901" s="2">
        <v>383784.38</v>
      </c>
      <c r="C65901" s="2" t="s">
        <v>189097</v>
      </c>
      <c r="D65901" s="2">
        <v>-1.4</v>
      </c>
      <c r="E65901" s="2" t="s">
        <v>189098</v>
      </c>
      <c r="F65901" s="2">
        <v>937.46783000000005</v>
      </c>
      <c r="G65901" s="2">
        <v>1</v>
      </c>
      <c r="H65901" s="2" t="s">
        <v>14</v>
      </c>
      <c r="I65901" s="2" t="s">
        <v>189099</v>
      </c>
      <c r="J65901" s="2" t="s">
        <v>189099</v>
      </c>
      <c r="K65901" s="2">
        <v>-1.4</v>
      </c>
    </row>
    <row r="65902" spans="1:11" x14ac:dyDescent="0.25">
      <c r="A65902" s="2">
        <v>71356</v>
      </c>
      <c r="B65902" s="2">
        <v>133862.48000000001</v>
      </c>
      <c r="C65902" s="2" t="s">
        <v>189100</v>
      </c>
      <c r="D65902" s="2">
        <v>-1.26</v>
      </c>
      <c r="E65902" s="2" t="s">
        <v>189101</v>
      </c>
      <c r="F65902" s="2">
        <v>627.38116000000002</v>
      </c>
      <c r="G65902" s="2">
        <v>2</v>
      </c>
      <c r="H65902" s="2" t="s">
        <v>14</v>
      </c>
      <c r="I65902" s="2" t="s">
        <v>189102</v>
      </c>
      <c r="J65902" s="2" t="s">
        <v>189102</v>
      </c>
      <c r="K65902" s="2">
        <v>-1.26</v>
      </c>
    </row>
    <row r="65903" spans="1:11" x14ac:dyDescent="0.25">
      <c r="A65903" s="2">
        <v>71357</v>
      </c>
      <c r="B65903" s="2">
        <v>1866157.2</v>
      </c>
      <c r="C65903" s="2" t="s">
        <v>189103</v>
      </c>
      <c r="D65903" s="2">
        <v>-1.1599999999999999</v>
      </c>
      <c r="E65903" s="2" t="s">
        <v>189104</v>
      </c>
      <c r="F65903" s="2">
        <v>758.76306</v>
      </c>
      <c r="G65903" s="2">
        <v>3</v>
      </c>
      <c r="H65903" s="2" t="s">
        <v>14</v>
      </c>
      <c r="I65903" s="2" t="s">
        <v>189105</v>
      </c>
      <c r="J65903" s="2" t="s">
        <v>189105</v>
      </c>
      <c r="K65903" s="2">
        <v>-1.1599999999999999</v>
      </c>
    </row>
    <row r="65904" spans="1:11" x14ac:dyDescent="0.25">
      <c r="A65904" s="2">
        <v>71358</v>
      </c>
      <c r="B65904" s="2">
        <v>684761.8</v>
      </c>
      <c r="C65904" s="2" t="s">
        <v>189106</v>
      </c>
      <c r="D65904" s="2">
        <v>-1.19</v>
      </c>
      <c r="E65904" s="2" t="s">
        <v>189107</v>
      </c>
      <c r="F65904" s="2">
        <v>820.11803999999995</v>
      </c>
      <c r="G65904" s="2">
        <v>3</v>
      </c>
      <c r="H65904" s="2" t="s">
        <v>14</v>
      </c>
      <c r="I65904" s="2" t="s">
        <v>189108</v>
      </c>
      <c r="J65904" s="2" t="s">
        <v>189108</v>
      </c>
      <c r="K65904" s="2">
        <v>-1.19</v>
      </c>
    </row>
    <row r="65905" spans="1:11" x14ac:dyDescent="0.25">
      <c r="A65905" s="2">
        <v>71359</v>
      </c>
      <c r="B65905" s="2">
        <v>2004528.4</v>
      </c>
      <c r="C65905" s="2" t="s">
        <v>189109</v>
      </c>
      <c r="D65905" s="2">
        <v>-1.1100000000000001</v>
      </c>
      <c r="E65905" s="2" t="s">
        <v>189110</v>
      </c>
      <c r="F65905" s="2">
        <v>831.44219999999996</v>
      </c>
      <c r="G65905" s="2">
        <v>3</v>
      </c>
      <c r="H65905" s="2" t="s">
        <v>14</v>
      </c>
      <c r="I65905" s="2" t="s">
        <v>189111</v>
      </c>
      <c r="J65905" s="2" t="s">
        <v>189111</v>
      </c>
      <c r="K65905" s="2">
        <v>-1.1100000000000001</v>
      </c>
    </row>
    <row r="65906" spans="1:11" x14ac:dyDescent="0.25">
      <c r="A65906" s="2">
        <v>71360</v>
      </c>
      <c r="B65906" s="2">
        <v>1429244</v>
      </c>
      <c r="C65906" s="2" t="s">
        <v>189112</v>
      </c>
      <c r="D65906" s="2">
        <v>-0.69</v>
      </c>
      <c r="E65906" s="2" t="s">
        <v>189113</v>
      </c>
      <c r="F65906" s="2">
        <v>849.42456000000004</v>
      </c>
      <c r="G65906" s="2">
        <v>3</v>
      </c>
      <c r="H65906" s="2" t="s">
        <v>14</v>
      </c>
      <c r="I65906" s="2" t="s">
        <v>189114</v>
      </c>
      <c r="J65906" s="2" t="s">
        <v>189114</v>
      </c>
      <c r="K65906" s="2">
        <v>-0.69</v>
      </c>
    </row>
    <row r="65907" spans="1:11" x14ac:dyDescent="0.25">
      <c r="A65907" s="2">
        <v>71361</v>
      </c>
      <c r="B65907" s="2">
        <v>590402.56000000006</v>
      </c>
      <c r="C65907" s="2" t="s">
        <v>189115</v>
      </c>
      <c r="D65907" s="2">
        <v>-1.28</v>
      </c>
      <c r="E65907" s="2" t="s">
        <v>189116</v>
      </c>
      <c r="F65907" s="2">
        <v>940.51469999999995</v>
      </c>
      <c r="G65907" s="2">
        <v>3</v>
      </c>
      <c r="H65907" s="2" t="s">
        <v>14</v>
      </c>
      <c r="I65907" s="2" t="s">
        <v>189096</v>
      </c>
      <c r="J65907" s="2" t="s">
        <v>189096</v>
      </c>
      <c r="K65907" s="2">
        <v>-1.28</v>
      </c>
    </row>
    <row r="65908" spans="1:11" x14ac:dyDescent="0.25">
      <c r="A65908" s="2">
        <v>71363</v>
      </c>
      <c r="B65908" s="2">
        <v>3246562.2</v>
      </c>
      <c r="C65908" s="2" t="s">
        <v>189117</v>
      </c>
      <c r="D65908" s="2">
        <v>-0.75</v>
      </c>
      <c r="E65908" s="2" t="s">
        <v>189118</v>
      </c>
      <c r="F65908" s="2">
        <v>1019.9695400000001</v>
      </c>
      <c r="G65908" s="2">
        <v>2</v>
      </c>
      <c r="H65908" s="2" t="s">
        <v>14</v>
      </c>
      <c r="I65908" s="2" t="s">
        <v>189119</v>
      </c>
      <c r="J65908" s="2" t="s">
        <v>189119</v>
      </c>
      <c r="K65908" s="2">
        <v>-0.75</v>
      </c>
    </row>
    <row r="65909" spans="1:11" x14ac:dyDescent="0.25">
      <c r="A65909" s="2">
        <v>71367</v>
      </c>
      <c r="B65909" s="2">
        <v>263172.59999999998</v>
      </c>
      <c r="C65909" s="2" t="s">
        <v>189120</v>
      </c>
      <c r="D65909" s="2">
        <v>-1.23</v>
      </c>
      <c r="E65909" s="2" t="s">
        <v>189121</v>
      </c>
      <c r="F65909" s="2">
        <v>776.09502999999995</v>
      </c>
      <c r="G65909" s="2">
        <v>3</v>
      </c>
      <c r="H65909" s="2" t="s">
        <v>14</v>
      </c>
      <c r="I65909" s="2" t="s">
        <v>189122</v>
      </c>
      <c r="J65909" s="2" t="s">
        <v>189122</v>
      </c>
      <c r="K65909" s="2">
        <v>-1.23</v>
      </c>
    </row>
    <row r="65910" spans="1:11" x14ac:dyDescent="0.25">
      <c r="A65910" s="2">
        <v>71368</v>
      </c>
      <c r="B65910" s="2">
        <v>9229231</v>
      </c>
      <c r="C65910" s="2" t="s">
        <v>189123</v>
      </c>
      <c r="D65910" s="2">
        <v>-0.93</v>
      </c>
      <c r="E65910" s="2" t="s">
        <v>189124</v>
      </c>
      <c r="F65910" s="2">
        <v>813.44870000000003</v>
      </c>
      <c r="G65910" s="2">
        <v>3</v>
      </c>
      <c r="H65910" s="2" t="s">
        <v>14</v>
      </c>
      <c r="I65910" s="2" t="s">
        <v>189125</v>
      </c>
      <c r="J65910" s="2" t="s">
        <v>189126</v>
      </c>
      <c r="K65910" s="2">
        <v>-0.93</v>
      </c>
    </row>
    <row r="65911" spans="1:11" x14ac:dyDescent="0.25">
      <c r="A65911" s="2">
        <v>71369</v>
      </c>
      <c r="B65911" s="2">
        <v>1508288.5</v>
      </c>
      <c r="C65911" s="2" t="s">
        <v>189127</v>
      </c>
      <c r="D65911" s="2">
        <v>-0.91</v>
      </c>
      <c r="E65911" s="2" t="s">
        <v>189128</v>
      </c>
      <c r="F65911" s="2">
        <v>987.20330000000001</v>
      </c>
      <c r="G65911" s="2">
        <v>3</v>
      </c>
      <c r="H65911" s="2" t="s">
        <v>14</v>
      </c>
      <c r="I65911" s="2" t="s">
        <v>189129</v>
      </c>
      <c r="J65911" s="2" t="s">
        <v>189129</v>
      </c>
      <c r="K65911" s="2">
        <v>-0.91</v>
      </c>
    </row>
    <row r="65912" spans="1:11" x14ac:dyDescent="0.25">
      <c r="A65912" s="2">
        <v>71372</v>
      </c>
      <c r="B65912" s="2">
        <v>4402379</v>
      </c>
      <c r="C65912" s="2" t="s">
        <v>189130</v>
      </c>
      <c r="D65912" s="2">
        <v>-0.81</v>
      </c>
      <c r="E65912" s="2" t="s">
        <v>189131</v>
      </c>
      <c r="F65912" s="2">
        <v>1219.6697999999999</v>
      </c>
      <c r="G65912" s="2">
        <v>2</v>
      </c>
      <c r="H65912" s="2" t="s">
        <v>14</v>
      </c>
      <c r="I65912" s="2" t="s">
        <v>189132</v>
      </c>
      <c r="J65912" s="2" t="s">
        <v>189132</v>
      </c>
      <c r="K65912" s="2">
        <v>-0.81</v>
      </c>
    </row>
    <row r="65913" spans="1:11" x14ac:dyDescent="0.25">
      <c r="A65913" s="2">
        <v>71375</v>
      </c>
      <c r="B65913" s="2">
        <v>764630.7</v>
      </c>
      <c r="C65913" s="2" t="s">
        <v>189133</v>
      </c>
      <c r="D65913" s="2">
        <v>-1.31</v>
      </c>
      <c r="E65913" s="2" t="s">
        <v>189134</v>
      </c>
      <c r="F65913" s="2">
        <v>929.49756000000002</v>
      </c>
      <c r="G65913" s="2">
        <v>3</v>
      </c>
      <c r="H65913" s="2" t="s">
        <v>14</v>
      </c>
      <c r="I65913" s="2" t="s">
        <v>189135</v>
      </c>
      <c r="J65913" s="2" t="s">
        <v>189135</v>
      </c>
      <c r="K65913" s="2">
        <v>-1.31</v>
      </c>
    </row>
    <row r="65914" spans="1:11" x14ac:dyDescent="0.25">
      <c r="A65914" s="2">
        <v>71378</v>
      </c>
      <c r="B65914" s="2">
        <v>342385.06</v>
      </c>
      <c r="C65914" s="2" t="s">
        <v>189136</v>
      </c>
      <c r="D65914" s="2">
        <v>-1.1499999999999999</v>
      </c>
      <c r="E65914" s="2" t="s">
        <v>189137</v>
      </c>
      <c r="F65914" s="2">
        <v>1000.032</v>
      </c>
      <c r="G65914" s="2">
        <v>2</v>
      </c>
      <c r="H65914" s="2" t="s">
        <v>14</v>
      </c>
      <c r="I65914" s="2" t="s">
        <v>189138</v>
      </c>
      <c r="J65914" s="2" t="s">
        <v>189138</v>
      </c>
      <c r="K65914" s="2">
        <v>-1.1499999999999999</v>
      </c>
    </row>
    <row r="65915" spans="1:11" x14ac:dyDescent="0.25">
      <c r="A65915" s="2">
        <v>71382</v>
      </c>
      <c r="B65915" s="2">
        <v>144900.28</v>
      </c>
      <c r="C65915" s="2" t="s">
        <v>45</v>
      </c>
      <c r="D65915" s="2"/>
      <c r="E65915" s="2" t="s">
        <v>45</v>
      </c>
      <c r="F65915" s="2">
        <v>1073.2012999999999</v>
      </c>
      <c r="G65915" s="2">
        <v>1</v>
      </c>
      <c r="H65915" s="2" t="s">
        <v>45</v>
      </c>
      <c r="I65915" s="2" t="s">
        <v>189139</v>
      </c>
      <c r="J65915" s="2" t="s">
        <v>189139</v>
      </c>
      <c r="K65915" s="2"/>
    </row>
    <row r="65916" spans="1:11" x14ac:dyDescent="0.25">
      <c r="A65916" s="2">
        <v>71383</v>
      </c>
      <c r="B65916" s="2">
        <v>73276.266000000003</v>
      </c>
      <c r="C65916" s="2" t="s">
        <v>189140</v>
      </c>
      <c r="D65916" s="2">
        <v>-0.88</v>
      </c>
      <c r="E65916" s="2" t="s">
        <v>189141</v>
      </c>
      <c r="F65916" s="2">
        <v>872.47310000000004</v>
      </c>
      <c r="G65916" s="2">
        <v>3</v>
      </c>
      <c r="H65916" s="2" t="s">
        <v>14</v>
      </c>
      <c r="I65916" s="2" t="s">
        <v>189142</v>
      </c>
      <c r="J65916" s="2" t="s">
        <v>189142</v>
      </c>
      <c r="K65916" s="2">
        <v>-0.88</v>
      </c>
    </row>
    <row r="65917" spans="1:11" x14ac:dyDescent="0.25">
      <c r="A65917" s="2">
        <v>71385</v>
      </c>
      <c r="B65917" s="2">
        <v>203437.28</v>
      </c>
      <c r="C65917" s="2" t="s">
        <v>189143</v>
      </c>
      <c r="D65917" s="2">
        <v>-1.1000000000000001</v>
      </c>
      <c r="E65917" s="2" t="s">
        <v>189144</v>
      </c>
      <c r="F65917" s="2">
        <v>937.14013999999997</v>
      </c>
      <c r="G65917" s="2">
        <v>3</v>
      </c>
      <c r="H65917" s="2" t="s">
        <v>14</v>
      </c>
      <c r="I65917" s="2" t="s">
        <v>189099</v>
      </c>
      <c r="J65917" s="2" t="s">
        <v>189099</v>
      </c>
      <c r="K65917" s="2">
        <v>-1.1000000000000001</v>
      </c>
    </row>
    <row r="65918" spans="1:11" x14ac:dyDescent="0.25">
      <c r="A65918" s="2">
        <v>71387</v>
      </c>
      <c r="B65918" s="2">
        <v>111685.266</v>
      </c>
      <c r="C65918" s="2" t="s">
        <v>189145</v>
      </c>
      <c r="D65918" s="2">
        <v>-2.74</v>
      </c>
      <c r="E65918" s="2" t="s">
        <v>189146</v>
      </c>
      <c r="F65918" s="2">
        <v>1311.3036</v>
      </c>
      <c r="G65918" s="2">
        <v>1</v>
      </c>
      <c r="H65918" s="2" t="s">
        <v>14</v>
      </c>
      <c r="I65918" s="2" t="s">
        <v>189147</v>
      </c>
      <c r="J65918" s="2" t="s">
        <v>189147</v>
      </c>
      <c r="K65918" s="2">
        <v>-2.74</v>
      </c>
    </row>
    <row r="65919" spans="1:11" x14ac:dyDescent="0.25">
      <c r="A65919" s="2">
        <v>71388</v>
      </c>
      <c r="B65919" s="2">
        <v>679151.5</v>
      </c>
      <c r="C65919" s="2" t="s">
        <v>189148</v>
      </c>
      <c r="D65919" s="2">
        <v>-1.46</v>
      </c>
      <c r="E65919" s="2" t="s">
        <v>189149</v>
      </c>
      <c r="F65919" s="2">
        <v>1192.0847000000001</v>
      </c>
      <c r="G65919" s="2">
        <v>2</v>
      </c>
      <c r="H65919" s="2" t="s">
        <v>14</v>
      </c>
      <c r="I65919" s="2" t="s">
        <v>189150</v>
      </c>
      <c r="J65919" s="2" t="s">
        <v>189150</v>
      </c>
      <c r="K65919" s="2">
        <v>-1.46</v>
      </c>
    </row>
    <row r="65920" spans="1:11" x14ac:dyDescent="0.25">
      <c r="A65920" s="2">
        <v>71389</v>
      </c>
      <c r="B65920" s="2">
        <v>2098400.5</v>
      </c>
      <c r="C65920" s="2" t="s">
        <v>189151</v>
      </c>
      <c r="D65920" s="2">
        <v>-0.91</v>
      </c>
      <c r="E65920" s="2" t="s">
        <v>189152</v>
      </c>
      <c r="F65920" s="2">
        <v>607.32416000000001</v>
      </c>
      <c r="G65920" s="2">
        <v>3</v>
      </c>
      <c r="H65920" s="2" t="s">
        <v>14</v>
      </c>
      <c r="I65920" s="2" t="s">
        <v>189153</v>
      </c>
      <c r="J65920" s="2" t="s">
        <v>189153</v>
      </c>
      <c r="K65920" s="2">
        <v>-0.91</v>
      </c>
    </row>
    <row r="65921" spans="1:11" x14ac:dyDescent="0.25">
      <c r="A65921" s="2">
        <v>71390</v>
      </c>
      <c r="B65921" s="2">
        <v>360154.28</v>
      </c>
      <c r="C65921" s="2" t="s">
        <v>189154</v>
      </c>
      <c r="D65921" s="2">
        <v>-0.79</v>
      </c>
      <c r="E65921" s="2" t="s">
        <v>189155</v>
      </c>
      <c r="F65921" s="2">
        <v>691.99976000000004</v>
      </c>
      <c r="G65921" s="2">
        <v>3</v>
      </c>
      <c r="H65921" s="2" t="s">
        <v>14</v>
      </c>
      <c r="I65921" s="2" t="s">
        <v>189156</v>
      </c>
      <c r="J65921" s="2" t="s">
        <v>189156</v>
      </c>
      <c r="K65921" s="2">
        <v>-0.79</v>
      </c>
    </row>
    <row r="65922" spans="1:11" x14ac:dyDescent="0.25">
      <c r="A65922" s="2">
        <v>71391</v>
      </c>
      <c r="B65922" s="2">
        <v>2340350</v>
      </c>
      <c r="C65922" s="2" t="s">
        <v>189157</v>
      </c>
      <c r="D65922" s="2">
        <v>-1.03</v>
      </c>
      <c r="E65922" s="2" t="s">
        <v>189158</v>
      </c>
      <c r="F65922" s="2">
        <v>721.74990000000003</v>
      </c>
      <c r="G65922" s="2">
        <v>3</v>
      </c>
      <c r="H65922" s="2" t="s">
        <v>14</v>
      </c>
      <c r="I65922" s="2" t="s">
        <v>189159</v>
      </c>
      <c r="J65922" s="2" t="s">
        <v>189159</v>
      </c>
      <c r="K65922" s="2">
        <v>-1.03</v>
      </c>
    </row>
    <row r="65923" spans="1:11" x14ac:dyDescent="0.25">
      <c r="A65923" s="2">
        <v>71392</v>
      </c>
      <c r="B65923" s="2">
        <v>446076.8</v>
      </c>
      <c r="C65923" s="2" t="s">
        <v>189160</v>
      </c>
      <c r="D65923" s="2">
        <v>-1.25</v>
      </c>
      <c r="E65923" s="2" t="s">
        <v>189161</v>
      </c>
      <c r="F65923" s="2">
        <v>744.70450000000005</v>
      </c>
      <c r="G65923" s="2">
        <v>3</v>
      </c>
      <c r="H65923" s="2" t="s">
        <v>14</v>
      </c>
      <c r="I65923" s="2" t="s">
        <v>189162</v>
      </c>
      <c r="J65923" s="2" t="s">
        <v>189162</v>
      </c>
      <c r="K65923" s="2">
        <v>-1.25</v>
      </c>
    </row>
    <row r="65924" spans="1:11" x14ac:dyDescent="0.25">
      <c r="A65924" s="2">
        <v>71393</v>
      </c>
      <c r="B65924" s="2">
        <v>1704491.5</v>
      </c>
      <c r="C65924" s="2" t="s">
        <v>189163</v>
      </c>
      <c r="D65924" s="2">
        <v>-0.83</v>
      </c>
      <c r="E65924" s="2" t="s">
        <v>189164</v>
      </c>
      <c r="F65924" s="2">
        <v>841.08860000000004</v>
      </c>
      <c r="G65924" s="2">
        <v>3</v>
      </c>
      <c r="H65924" s="2" t="s">
        <v>14</v>
      </c>
      <c r="I65924" s="2" t="s">
        <v>189165</v>
      </c>
      <c r="J65924" s="2" t="s">
        <v>189165</v>
      </c>
      <c r="K65924" s="2">
        <v>-0.83</v>
      </c>
    </row>
    <row r="65925" spans="1:11" x14ac:dyDescent="0.25">
      <c r="A65925" s="2">
        <v>71394</v>
      </c>
      <c r="B65925" s="2">
        <v>129678.64</v>
      </c>
      <c r="C65925" s="2" t="s">
        <v>189166</v>
      </c>
      <c r="D65925" s="2">
        <v>-1.38</v>
      </c>
      <c r="E65925" s="2" t="s">
        <v>189167</v>
      </c>
      <c r="F65925" s="2">
        <v>872.42790000000002</v>
      </c>
      <c r="G65925" s="2">
        <v>3</v>
      </c>
      <c r="H65925" s="2" t="s">
        <v>14</v>
      </c>
      <c r="I65925" s="2" t="s">
        <v>189142</v>
      </c>
      <c r="J65925" s="2" t="s">
        <v>189142</v>
      </c>
      <c r="K65925" s="2">
        <v>-1.38</v>
      </c>
    </row>
    <row r="65926" spans="1:11" x14ac:dyDescent="0.25">
      <c r="A65926" s="2">
        <v>71395</v>
      </c>
      <c r="B65926" s="2">
        <v>269147.8</v>
      </c>
      <c r="C65926" s="2" t="s">
        <v>189168</v>
      </c>
      <c r="D65926" s="2">
        <v>-0.5</v>
      </c>
      <c r="E65926" s="2" t="s">
        <v>189169</v>
      </c>
      <c r="F65926" s="2">
        <v>877.78485000000001</v>
      </c>
      <c r="G65926" s="2">
        <v>3</v>
      </c>
      <c r="H65926" s="2" t="s">
        <v>14</v>
      </c>
      <c r="I65926" s="2" t="s">
        <v>189170</v>
      </c>
      <c r="J65926" s="2" t="s">
        <v>189170</v>
      </c>
      <c r="K65926" s="2">
        <v>-0.5</v>
      </c>
    </row>
    <row r="65927" spans="1:11" x14ac:dyDescent="0.25">
      <c r="A65927" s="2">
        <v>71396</v>
      </c>
      <c r="B65927" s="2">
        <v>7275447</v>
      </c>
      <c r="C65927" s="2" t="s">
        <v>189171</v>
      </c>
      <c r="D65927" s="2">
        <v>-0.75</v>
      </c>
      <c r="E65927" s="2" t="s">
        <v>189172</v>
      </c>
      <c r="F65927" s="2">
        <v>910.48209999999995</v>
      </c>
      <c r="G65927" s="2">
        <v>2</v>
      </c>
      <c r="H65927" s="2" t="s">
        <v>14</v>
      </c>
      <c r="I65927" s="2" t="s">
        <v>189173</v>
      </c>
      <c r="J65927" s="2" t="s">
        <v>189173</v>
      </c>
      <c r="K65927" s="2">
        <v>-0.75</v>
      </c>
    </row>
    <row r="65928" spans="1:11" x14ac:dyDescent="0.25">
      <c r="A65928" s="2">
        <v>71397</v>
      </c>
      <c r="B65928" s="2">
        <v>462114.5</v>
      </c>
      <c r="C65928" s="2" t="s">
        <v>189174</v>
      </c>
      <c r="D65928" s="2">
        <v>-0.79</v>
      </c>
      <c r="E65928" s="2" t="s">
        <v>189175</v>
      </c>
      <c r="F65928" s="2">
        <v>968.22320000000002</v>
      </c>
      <c r="G65928" s="2">
        <v>3</v>
      </c>
      <c r="H65928" s="2" t="s">
        <v>14</v>
      </c>
      <c r="I65928" s="2" t="s">
        <v>189176</v>
      </c>
      <c r="J65928" s="2" t="s">
        <v>189176</v>
      </c>
      <c r="K65928" s="2">
        <v>-0.79</v>
      </c>
    </row>
    <row r="65929" spans="1:11" x14ac:dyDescent="0.25">
      <c r="A65929" s="2">
        <v>71398</v>
      </c>
      <c r="B65929" s="2">
        <v>521256.5</v>
      </c>
      <c r="C65929" s="2" t="s">
        <v>189177</v>
      </c>
      <c r="D65929" s="2">
        <v>-1.48</v>
      </c>
      <c r="E65929" s="2" t="s">
        <v>189178</v>
      </c>
      <c r="F65929" s="2">
        <v>987.15110000000004</v>
      </c>
      <c r="G65929" s="2">
        <v>3</v>
      </c>
      <c r="H65929" s="2" t="s">
        <v>14</v>
      </c>
      <c r="I65929" s="2" t="s">
        <v>189179</v>
      </c>
      <c r="J65929" s="2" t="s">
        <v>189179</v>
      </c>
      <c r="K65929" s="2">
        <v>-1.48</v>
      </c>
    </row>
    <row r="65930" spans="1:11" x14ac:dyDescent="0.25">
      <c r="A65930" s="2">
        <v>71400</v>
      </c>
      <c r="B65930" s="2">
        <v>1147651.8</v>
      </c>
      <c r="C65930" s="2" t="s">
        <v>189180</v>
      </c>
      <c r="D65930" s="2">
        <v>-0.56000000000000005</v>
      </c>
      <c r="E65930" s="2" t="s">
        <v>189181</v>
      </c>
      <c r="F65930" s="2">
        <v>1261.1333999999999</v>
      </c>
      <c r="G65930" s="2">
        <v>2</v>
      </c>
      <c r="H65930" s="2" t="s">
        <v>14</v>
      </c>
      <c r="I65930" s="2" t="s">
        <v>189182</v>
      </c>
      <c r="J65930" s="2" t="s">
        <v>189182</v>
      </c>
      <c r="K65930" s="2">
        <v>-0.56000000000000005</v>
      </c>
    </row>
    <row r="65931" spans="1:11" x14ac:dyDescent="0.25">
      <c r="A65931" s="2">
        <v>71401</v>
      </c>
      <c r="B65931" s="2">
        <v>247639.78</v>
      </c>
      <c r="C65931" s="2" t="s">
        <v>45</v>
      </c>
      <c r="D65931" s="2"/>
      <c r="E65931" s="2" t="s">
        <v>45</v>
      </c>
      <c r="F65931" s="2">
        <v>1347.1905999999999</v>
      </c>
      <c r="G65931" s="2">
        <v>1</v>
      </c>
      <c r="H65931" s="2" t="s">
        <v>45</v>
      </c>
      <c r="I65931" s="2" t="s">
        <v>189183</v>
      </c>
      <c r="J65931" s="2" t="s">
        <v>189183</v>
      </c>
      <c r="K65931" s="2"/>
    </row>
    <row r="65932" spans="1:11" x14ac:dyDescent="0.25">
      <c r="A65932" s="2">
        <v>71402</v>
      </c>
      <c r="B65932" s="2">
        <v>593780.6</v>
      </c>
      <c r="C65932" s="2" t="s">
        <v>189184</v>
      </c>
      <c r="D65932" s="2">
        <v>-1.34</v>
      </c>
      <c r="E65932" s="2" t="s">
        <v>189185</v>
      </c>
      <c r="F65932" s="2">
        <v>667.02386000000001</v>
      </c>
      <c r="G65932" s="2">
        <v>3</v>
      </c>
      <c r="H65932" s="2" t="s">
        <v>14</v>
      </c>
      <c r="I65932" s="2" t="s">
        <v>188696</v>
      </c>
      <c r="J65932" s="2" t="s">
        <v>188696</v>
      </c>
      <c r="K65932" s="2">
        <v>-1.34</v>
      </c>
    </row>
    <row r="65933" spans="1:11" x14ac:dyDescent="0.25">
      <c r="A65933" s="2">
        <v>71404</v>
      </c>
      <c r="B65933" s="2">
        <v>476138.38</v>
      </c>
      <c r="C65933" s="2" t="s">
        <v>189186</v>
      </c>
      <c r="D65933" s="2">
        <v>-0.94</v>
      </c>
      <c r="E65933" s="2" t="s">
        <v>189187</v>
      </c>
      <c r="F65933" s="2">
        <v>795.05926999999997</v>
      </c>
      <c r="G65933" s="2">
        <v>3</v>
      </c>
      <c r="H65933" s="2" t="s">
        <v>14</v>
      </c>
      <c r="I65933" s="2" t="s">
        <v>189188</v>
      </c>
      <c r="J65933" s="2" t="s">
        <v>189188</v>
      </c>
      <c r="K65933" s="2">
        <v>-0.94</v>
      </c>
    </row>
    <row r="65934" spans="1:11" x14ac:dyDescent="0.25">
      <c r="A65934" s="2">
        <v>71405</v>
      </c>
      <c r="B65934" s="2">
        <v>300109.56</v>
      </c>
      <c r="C65934" s="2" t="s">
        <v>45</v>
      </c>
      <c r="D65934" s="2"/>
      <c r="E65934" s="2" t="s">
        <v>45</v>
      </c>
      <c r="F65934" s="2">
        <v>877.11710000000005</v>
      </c>
      <c r="G65934" s="2">
        <v>1</v>
      </c>
      <c r="H65934" s="2" t="s">
        <v>45</v>
      </c>
      <c r="I65934" s="2" t="s">
        <v>189189</v>
      </c>
      <c r="J65934" s="2" t="s">
        <v>189189</v>
      </c>
      <c r="K65934" s="2"/>
    </row>
    <row r="65935" spans="1:11" x14ac:dyDescent="0.25">
      <c r="A65935" s="2">
        <v>71407</v>
      </c>
      <c r="B65935" s="2">
        <v>848355.5</v>
      </c>
      <c r="C65935" s="2" t="s">
        <v>189190</v>
      </c>
      <c r="D65935" s="2">
        <v>-1.1299999999999999</v>
      </c>
      <c r="E65935" s="2" t="s">
        <v>189191</v>
      </c>
      <c r="F65935" s="2">
        <v>1082.1215999999999</v>
      </c>
      <c r="G65935" s="2">
        <v>2</v>
      </c>
      <c r="H65935" s="2" t="s">
        <v>14</v>
      </c>
      <c r="I65935" s="2" t="s">
        <v>189192</v>
      </c>
      <c r="J65935" s="2" t="s">
        <v>189192</v>
      </c>
      <c r="K65935" s="2">
        <v>-1.1299999999999999</v>
      </c>
    </row>
    <row r="65936" spans="1:11" x14ac:dyDescent="0.25">
      <c r="A65936" s="2">
        <v>71409</v>
      </c>
      <c r="B65936" s="2">
        <v>757066.1</v>
      </c>
      <c r="C65936" s="2" t="s">
        <v>189193</v>
      </c>
      <c r="D65936" s="2">
        <v>-0.96</v>
      </c>
      <c r="E65936" s="2" t="s">
        <v>189194</v>
      </c>
      <c r="F65936" s="2">
        <v>1116.5526</v>
      </c>
      <c r="G65936" s="2">
        <v>2</v>
      </c>
      <c r="H65936" s="2" t="s">
        <v>14</v>
      </c>
      <c r="I65936" s="2" t="s">
        <v>189195</v>
      </c>
      <c r="J65936" s="2" t="s">
        <v>189195</v>
      </c>
      <c r="K65936" s="2">
        <v>-0.96</v>
      </c>
    </row>
    <row r="65937" spans="1:11" x14ac:dyDescent="0.25">
      <c r="A65937" s="2">
        <v>71414</v>
      </c>
      <c r="B65937" s="2">
        <v>43965.008000000002</v>
      </c>
      <c r="C65937" s="2" t="s">
        <v>188694</v>
      </c>
      <c r="D65937" s="2">
        <v>-2.3199999999999998</v>
      </c>
      <c r="E65937" s="2" t="s">
        <v>189196</v>
      </c>
      <c r="F65937" s="2">
        <v>667.18053999999995</v>
      </c>
      <c r="G65937" s="2">
        <v>1</v>
      </c>
      <c r="H65937" s="2" t="s">
        <v>14</v>
      </c>
      <c r="I65937" s="2" t="s">
        <v>188696</v>
      </c>
      <c r="J65937" s="2" t="s">
        <v>188696</v>
      </c>
      <c r="K65937" s="2">
        <v>-2.3199999999999998</v>
      </c>
    </row>
    <row r="65938" spans="1:11" x14ac:dyDescent="0.25">
      <c r="A65938" s="2">
        <v>71415</v>
      </c>
      <c r="B65938" s="2">
        <v>1307962</v>
      </c>
      <c r="C65938" s="2" t="s">
        <v>189197</v>
      </c>
      <c r="D65938" s="2">
        <v>-1.28</v>
      </c>
      <c r="E65938" s="2" t="s">
        <v>189198</v>
      </c>
      <c r="F65938" s="2">
        <v>541.79407000000003</v>
      </c>
      <c r="G65938" s="2">
        <v>2</v>
      </c>
      <c r="H65938" s="2" t="s">
        <v>14</v>
      </c>
      <c r="I65938" s="2" t="s">
        <v>189199</v>
      </c>
      <c r="J65938" s="2" t="s">
        <v>189199</v>
      </c>
      <c r="K65938" s="2">
        <v>-1.28</v>
      </c>
    </row>
    <row r="65939" spans="1:11" x14ac:dyDescent="0.25">
      <c r="A65939" s="2">
        <v>71416</v>
      </c>
      <c r="B65939" s="2">
        <v>1253290.3999999999</v>
      </c>
      <c r="C65939" s="2" t="s">
        <v>189200</v>
      </c>
      <c r="D65939" s="2">
        <v>-0.88</v>
      </c>
      <c r="E65939" s="2" t="s">
        <v>189201</v>
      </c>
      <c r="F65939" s="2">
        <v>610.64495999999997</v>
      </c>
      <c r="G65939" s="2">
        <v>3</v>
      </c>
      <c r="H65939" s="2" t="s">
        <v>14</v>
      </c>
      <c r="I65939" s="2" t="s">
        <v>189202</v>
      </c>
      <c r="J65939" s="2" t="s">
        <v>189202</v>
      </c>
      <c r="K65939" s="2">
        <v>-0.88</v>
      </c>
    </row>
    <row r="65940" spans="1:11" x14ac:dyDescent="0.25">
      <c r="A65940" s="2">
        <v>71417</v>
      </c>
      <c r="B65940" s="2">
        <v>435619.7</v>
      </c>
      <c r="C65940" s="2" t="s">
        <v>189203</v>
      </c>
      <c r="D65940" s="2">
        <v>-1.08</v>
      </c>
      <c r="E65940" s="2" t="s">
        <v>189204</v>
      </c>
      <c r="F65940" s="2">
        <v>803.94104000000004</v>
      </c>
      <c r="G65940" s="2">
        <v>2</v>
      </c>
      <c r="H65940" s="2" t="s">
        <v>14</v>
      </c>
      <c r="I65940" s="2" t="s">
        <v>189205</v>
      </c>
      <c r="J65940" s="2" t="s">
        <v>189205</v>
      </c>
      <c r="K65940" s="2">
        <v>-1.08</v>
      </c>
    </row>
    <row r="65941" spans="1:11" x14ac:dyDescent="0.25">
      <c r="A65941" s="2">
        <v>71418</v>
      </c>
      <c r="B65941" s="2">
        <v>5069625</v>
      </c>
      <c r="C65941" s="2" t="s">
        <v>189206</v>
      </c>
      <c r="D65941" s="2">
        <v>-1.03</v>
      </c>
      <c r="E65941" s="2" t="s">
        <v>189207</v>
      </c>
      <c r="F65941" s="2">
        <v>887.15070000000003</v>
      </c>
      <c r="G65941" s="2">
        <v>3</v>
      </c>
      <c r="H65941" s="2" t="s">
        <v>14</v>
      </c>
      <c r="I65941" s="2" t="s">
        <v>189208</v>
      </c>
      <c r="J65941" s="2" t="s">
        <v>189208</v>
      </c>
      <c r="K65941" s="2">
        <v>-1.03</v>
      </c>
    </row>
    <row r="65942" spans="1:11" x14ac:dyDescent="0.25">
      <c r="A65942" s="2">
        <v>71420</v>
      </c>
      <c r="B65942" s="2">
        <v>462346.06</v>
      </c>
      <c r="C65942" s="2" t="s">
        <v>189209</v>
      </c>
      <c r="D65942" s="2">
        <v>-1.19</v>
      </c>
      <c r="E65942" s="2" t="s">
        <v>189210</v>
      </c>
      <c r="F65942" s="2">
        <v>940.44090000000006</v>
      </c>
      <c r="G65942" s="2">
        <v>3</v>
      </c>
      <c r="H65942" s="2" t="s">
        <v>14</v>
      </c>
      <c r="I65942" s="2" t="s">
        <v>189096</v>
      </c>
      <c r="J65942" s="2" t="s">
        <v>189096</v>
      </c>
      <c r="K65942" s="2">
        <v>-1.19</v>
      </c>
    </row>
    <row r="65943" spans="1:11" x14ac:dyDescent="0.25">
      <c r="A65943" s="2">
        <v>71421</v>
      </c>
      <c r="B65943" s="2">
        <v>9487096</v>
      </c>
      <c r="C65943" s="2" t="s">
        <v>189211</v>
      </c>
      <c r="D65943" s="2">
        <v>-0.89</v>
      </c>
      <c r="E65943" s="2" t="s">
        <v>189212</v>
      </c>
      <c r="F65943" s="2">
        <v>960.48694</v>
      </c>
      <c r="G65943" s="2">
        <v>3</v>
      </c>
      <c r="H65943" s="2" t="s">
        <v>14</v>
      </c>
      <c r="I65943" s="2" t="s">
        <v>189213</v>
      </c>
      <c r="J65943" s="2" t="s">
        <v>189213</v>
      </c>
      <c r="K65943" s="2">
        <v>-0.89</v>
      </c>
    </row>
    <row r="65944" spans="1:11" x14ac:dyDescent="0.25">
      <c r="A65944" s="2">
        <v>71424</v>
      </c>
      <c r="B65944" s="2">
        <v>1416945.1</v>
      </c>
      <c r="C65944" s="2" t="s">
        <v>189214</v>
      </c>
      <c r="D65944" s="2">
        <v>-1.49</v>
      </c>
      <c r="E65944" s="2" t="s">
        <v>189215</v>
      </c>
      <c r="F65944" s="2">
        <v>1082.5772999999999</v>
      </c>
      <c r="G65944" s="2">
        <v>1</v>
      </c>
      <c r="H65944" s="2" t="s">
        <v>14</v>
      </c>
      <c r="I65944" s="2" t="s">
        <v>189216</v>
      </c>
      <c r="J65944" s="2" t="s">
        <v>189217</v>
      </c>
      <c r="K65944" s="2">
        <v>-1.49</v>
      </c>
    </row>
    <row r="65945" spans="1:11" x14ac:dyDescent="0.25">
      <c r="A65945" s="2">
        <v>71426</v>
      </c>
      <c r="B65945" s="2">
        <v>2639609.2000000002</v>
      </c>
      <c r="C65945" s="2" t="s">
        <v>189218</v>
      </c>
      <c r="D65945" s="2">
        <v>-1.18</v>
      </c>
      <c r="E65945" s="2" t="s">
        <v>189219</v>
      </c>
      <c r="F65945" s="2">
        <v>1330.2216000000001</v>
      </c>
      <c r="G65945" s="2">
        <v>2</v>
      </c>
      <c r="H65945" s="2" t="s">
        <v>14</v>
      </c>
      <c r="I65945" s="2" t="s">
        <v>189220</v>
      </c>
      <c r="J65945" s="2" t="s">
        <v>189220</v>
      </c>
      <c r="K65945" s="2">
        <v>-1.18</v>
      </c>
    </row>
    <row r="65946" spans="1:11" x14ac:dyDescent="0.25">
      <c r="A65946" s="2">
        <v>71427</v>
      </c>
      <c r="B65946" s="2">
        <v>652551.43999999994</v>
      </c>
      <c r="C65946" s="2" t="s">
        <v>189221</v>
      </c>
      <c r="D65946" s="2">
        <v>-0.72</v>
      </c>
      <c r="E65946" s="2" t="s">
        <v>189222</v>
      </c>
      <c r="F65946" s="2">
        <v>1427.2607</v>
      </c>
      <c r="G65946" s="2">
        <v>2</v>
      </c>
      <c r="H65946" s="2" t="s">
        <v>14</v>
      </c>
      <c r="I65946" s="2" t="s">
        <v>189223</v>
      </c>
      <c r="J65946" s="2" t="s">
        <v>189223</v>
      </c>
      <c r="K65946" s="2">
        <v>-0.72</v>
      </c>
    </row>
    <row r="65947" spans="1:11" x14ac:dyDescent="0.25">
      <c r="A65947" s="2">
        <v>71428</v>
      </c>
      <c r="B65947" s="2">
        <v>3328154.2</v>
      </c>
      <c r="C65947" s="2" t="s">
        <v>189224</v>
      </c>
      <c r="D65947" s="2">
        <v>-1.1100000000000001</v>
      </c>
      <c r="E65947" s="2" t="s">
        <v>189225</v>
      </c>
      <c r="F65947" s="2">
        <v>951.84140000000002</v>
      </c>
      <c r="G65947" s="2">
        <v>3</v>
      </c>
      <c r="H65947" s="2" t="s">
        <v>14</v>
      </c>
      <c r="I65947" s="2" t="s">
        <v>189226</v>
      </c>
      <c r="J65947" s="2" t="s">
        <v>189226</v>
      </c>
      <c r="K65947" s="2">
        <v>-1.1100000000000001</v>
      </c>
    </row>
    <row r="65948" spans="1:11" x14ac:dyDescent="0.25">
      <c r="A65948" s="2">
        <v>71429</v>
      </c>
      <c r="B65948" s="2">
        <v>516582.16</v>
      </c>
      <c r="C65948" s="2" t="s">
        <v>189227</v>
      </c>
      <c r="D65948" s="2">
        <v>-0.99</v>
      </c>
      <c r="E65948" s="2" t="s">
        <v>189228</v>
      </c>
      <c r="F65948" s="2">
        <v>937.47190000000001</v>
      </c>
      <c r="G65948" s="2">
        <v>3</v>
      </c>
      <c r="H65948" s="2" t="s">
        <v>14</v>
      </c>
      <c r="I65948" s="2" t="s">
        <v>189099</v>
      </c>
      <c r="J65948" s="2" t="s">
        <v>189099</v>
      </c>
      <c r="K65948" s="2">
        <v>-0.99</v>
      </c>
    </row>
    <row r="65949" spans="1:11" x14ac:dyDescent="0.25">
      <c r="A65949" s="2">
        <v>71430</v>
      </c>
      <c r="B65949" s="2">
        <v>567685.80000000005</v>
      </c>
      <c r="C65949" s="2" t="s">
        <v>189229</v>
      </c>
      <c r="D65949" s="2">
        <v>-0.8</v>
      </c>
      <c r="E65949" s="2" t="s">
        <v>189230</v>
      </c>
      <c r="F65949" s="2">
        <v>800.43589999999995</v>
      </c>
      <c r="G65949" s="2">
        <v>3</v>
      </c>
      <c r="H65949" s="2" t="s">
        <v>14</v>
      </c>
      <c r="I65949" s="2" t="s">
        <v>189231</v>
      </c>
      <c r="J65949" s="2" t="s">
        <v>189231</v>
      </c>
      <c r="K65949" s="2">
        <v>-0.8</v>
      </c>
    </row>
    <row r="65950" spans="1:11" x14ac:dyDescent="0.25">
      <c r="A65950" s="2">
        <v>71433</v>
      </c>
      <c r="B65950" s="2">
        <v>498640.5</v>
      </c>
      <c r="C65950" s="2" t="s">
        <v>189232</v>
      </c>
      <c r="D65950" s="2">
        <v>-1.18</v>
      </c>
      <c r="E65950" s="2" t="s">
        <v>189233</v>
      </c>
      <c r="F65950" s="2">
        <v>1200.1479999999999</v>
      </c>
      <c r="G65950" s="2">
        <v>2</v>
      </c>
      <c r="H65950" s="2" t="s">
        <v>14</v>
      </c>
      <c r="I65950" s="2" t="s">
        <v>189234</v>
      </c>
      <c r="J65950" s="2" t="s">
        <v>189234</v>
      </c>
      <c r="K65950" s="2">
        <v>-1.18</v>
      </c>
    </row>
    <row r="65951" spans="1:11" x14ac:dyDescent="0.25">
      <c r="A65951" s="2">
        <v>71434</v>
      </c>
      <c r="B65951" s="2">
        <v>272798.06</v>
      </c>
      <c r="C65951" s="2" t="s">
        <v>189235</v>
      </c>
      <c r="D65951" s="2">
        <v>-2.2200000000000002</v>
      </c>
      <c r="E65951" s="2" t="s">
        <v>189236</v>
      </c>
      <c r="F65951" s="2">
        <v>1317.3958</v>
      </c>
      <c r="G65951" s="2">
        <v>2</v>
      </c>
      <c r="H65951" s="2" t="s">
        <v>14</v>
      </c>
      <c r="I65951" s="2" t="s">
        <v>189237</v>
      </c>
      <c r="J65951" s="2" t="s">
        <v>189237</v>
      </c>
      <c r="K65951" s="2">
        <v>-2.2200000000000002</v>
      </c>
    </row>
    <row r="65952" spans="1:11" x14ac:dyDescent="0.25">
      <c r="A65952" s="2">
        <v>71435</v>
      </c>
      <c r="B65952" s="2">
        <v>523961.72</v>
      </c>
      <c r="C65952" s="2" t="s">
        <v>189238</v>
      </c>
      <c r="D65952" s="2">
        <v>-0.83</v>
      </c>
      <c r="E65952" s="2" t="s">
        <v>189239</v>
      </c>
      <c r="F65952" s="2">
        <v>1303.1295</v>
      </c>
      <c r="G65952" s="2">
        <v>2</v>
      </c>
      <c r="H65952" s="2" t="s">
        <v>14</v>
      </c>
      <c r="I65952" s="2" t="s">
        <v>189240</v>
      </c>
      <c r="J65952" s="2" t="s">
        <v>189240</v>
      </c>
      <c r="K65952" s="2">
        <v>-0.83</v>
      </c>
    </row>
    <row r="65953" spans="1:11" x14ac:dyDescent="0.25">
      <c r="A65953" s="2">
        <v>71437</v>
      </c>
      <c r="B65953" s="2">
        <v>219745.03</v>
      </c>
      <c r="C65953" s="2" t="s">
        <v>45</v>
      </c>
      <c r="D65953" s="2"/>
      <c r="E65953" s="2" t="s">
        <v>45</v>
      </c>
      <c r="F65953" s="2">
        <v>1317.1481000000001</v>
      </c>
      <c r="G65953" s="2">
        <v>1</v>
      </c>
      <c r="H65953" s="2" t="s">
        <v>45</v>
      </c>
      <c r="I65953" s="2" t="s">
        <v>189237</v>
      </c>
      <c r="J65953" s="2" t="s">
        <v>189237</v>
      </c>
      <c r="K65953" s="2"/>
    </row>
    <row r="65954" spans="1:11" x14ac:dyDescent="0.25">
      <c r="A65954" s="2">
        <v>71438</v>
      </c>
      <c r="B65954" s="2">
        <v>272786.65999999997</v>
      </c>
      <c r="C65954" s="2" t="s">
        <v>189241</v>
      </c>
      <c r="D65954" s="2">
        <v>-0.9</v>
      </c>
      <c r="E65954" s="2" t="s">
        <v>189242</v>
      </c>
      <c r="F65954" s="2">
        <v>776.43280000000004</v>
      </c>
      <c r="G65954" s="2">
        <v>3</v>
      </c>
      <c r="H65954" s="2" t="s">
        <v>14</v>
      </c>
      <c r="I65954" s="2" t="s">
        <v>189122</v>
      </c>
      <c r="J65954" s="2" t="s">
        <v>189122</v>
      </c>
      <c r="K65954" s="2">
        <v>-0.9</v>
      </c>
    </row>
    <row r="65955" spans="1:11" x14ac:dyDescent="0.25">
      <c r="A65955" s="2">
        <v>71439</v>
      </c>
      <c r="B65955" s="2">
        <v>582408.9</v>
      </c>
      <c r="C65955" s="2" t="s">
        <v>189243</v>
      </c>
      <c r="D65955" s="2">
        <v>-0.98</v>
      </c>
      <c r="E65955" s="2" t="s">
        <v>189244</v>
      </c>
      <c r="F65955" s="2">
        <v>869.09406000000001</v>
      </c>
      <c r="G65955" s="2">
        <v>3</v>
      </c>
      <c r="H65955" s="2" t="s">
        <v>14</v>
      </c>
      <c r="I65955" s="2" t="s">
        <v>189245</v>
      </c>
      <c r="J65955" s="2" t="s">
        <v>189245</v>
      </c>
      <c r="K65955" s="2">
        <v>-0.98</v>
      </c>
    </row>
    <row r="65956" spans="1:11" x14ac:dyDescent="0.25">
      <c r="A65956" s="2">
        <v>71441</v>
      </c>
      <c r="B65956" s="2">
        <v>1706424.8</v>
      </c>
      <c r="C65956" s="2" t="s">
        <v>189246</v>
      </c>
      <c r="D65956" s="2">
        <v>-0.78</v>
      </c>
      <c r="E65956" s="2" t="s">
        <v>189247</v>
      </c>
      <c r="F65956" s="2">
        <v>983.19159999999999</v>
      </c>
      <c r="G65956" s="2">
        <v>3</v>
      </c>
      <c r="H65956" s="2" t="s">
        <v>14</v>
      </c>
      <c r="I65956" s="2" t="s">
        <v>189248</v>
      </c>
      <c r="J65956" s="2" t="s">
        <v>189248</v>
      </c>
      <c r="K65956" s="2">
        <v>-0.78</v>
      </c>
    </row>
    <row r="65957" spans="1:11" x14ac:dyDescent="0.25">
      <c r="A65957" s="2">
        <v>71448</v>
      </c>
      <c r="B65957" s="2">
        <v>290209.38</v>
      </c>
      <c r="C65957" s="2" t="s">
        <v>189249</v>
      </c>
      <c r="D65957" s="2">
        <v>-2.29</v>
      </c>
      <c r="E65957" s="2" t="s">
        <v>189250</v>
      </c>
      <c r="F65957" s="2">
        <v>1291.3569</v>
      </c>
      <c r="G65957" s="2">
        <v>1</v>
      </c>
      <c r="H65957" s="2" t="s">
        <v>14</v>
      </c>
      <c r="I65957" s="2" t="s">
        <v>189251</v>
      </c>
      <c r="J65957" s="2" t="s">
        <v>189251</v>
      </c>
      <c r="K65957" s="2">
        <v>-2.29</v>
      </c>
    </row>
    <row r="65958" spans="1:11" x14ac:dyDescent="0.25">
      <c r="A65958" s="2">
        <v>71450</v>
      </c>
      <c r="B65958" s="2">
        <v>594383.25</v>
      </c>
      <c r="C65958" s="2" t="s">
        <v>189252</v>
      </c>
      <c r="D65958" s="2">
        <v>-1.33</v>
      </c>
      <c r="E65958" s="2" t="s">
        <v>189253</v>
      </c>
      <c r="F65958" s="2">
        <v>793.42129999999997</v>
      </c>
      <c r="G65958" s="2">
        <v>3</v>
      </c>
      <c r="H65958" s="2" t="s">
        <v>14</v>
      </c>
      <c r="I65958" s="2" t="s">
        <v>189254</v>
      </c>
      <c r="J65958" s="2" t="s">
        <v>189254</v>
      </c>
      <c r="K65958" s="2">
        <v>-1.33</v>
      </c>
    </row>
    <row r="65959" spans="1:11" x14ac:dyDescent="0.25">
      <c r="A65959" s="2">
        <v>71451</v>
      </c>
      <c r="B65959" s="2">
        <v>140215.53</v>
      </c>
      <c r="C65959" s="2" t="s">
        <v>189255</v>
      </c>
      <c r="D65959" s="2">
        <v>-1.03</v>
      </c>
      <c r="E65959" s="2" t="s">
        <v>189256</v>
      </c>
      <c r="F65959" s="2">
        <v>698.36090000000002</v>
      </c>
      <c r="G65959" s="2">
        <v>2</v>
      </c>
      <c r="H65959" s="2" t="s">
        <v>14</v>
      </c>
      <c r="I65959" s="2" t="s">
        <v>189257</v>
      </c>
      <c r="J65959" s="2" t="s">
        <v>189257</v>
      </c>
      <c r="K65959" s="2">
        <v>-1.03</v>
      </c>
    </row>
    <row r="65960" spans="1:11" x14ac:dyDescent="0.25">
      <c r="A65960" s="2">
        <v>71454</v>
      </c>
      <c r="B65960" s="2">
        <v>143858.19</v>
      </c>
      <c r="C65960" s="2" t="s">
        <v>189258</v>
      </c>
      <c r="D65960" s="2">
        <v>-0.63</v>
      </c>
      <c r="E65960" s="2" t="s">
        <v>189259</v>
      </c>
      <c r="F65960" s="2">
        <v>1235.0958000000001</v>
      </c>
      <c r="G65960" s="2">
        <v>2</v>
      </c>
      <c r="H65960" s="2" t="s">
        <v>14</v>
      </c>
      <c r="I65960" s="2" t="s">
        <v>189260</v>
      </c>
      <c r="J65960" s="2" t="s">
        <v>189260</v>
      </c>
      <c r="K65960" s="2">
        <v>-0.63</v>
      </c>
    </row>
    <row r="65961" spans="1:11" x14ac:dyDescent="0.25">
      <c r="A65961" s="2">
        <v>71456</v>
      </c>
      <c r="B65961" s="2">
        <v>251722.94</v>
      </c>
      <c r="C65961" s="2" t="s">
        <v>189261</v>
      </c>
      <c r="D65961" s="2">
        <v>-0.86</v>
      </c>
      <c r="E65961" s="2" t="s">
        <v>189262</v>
      </c>
      <c r="F65961" s="2">
        <v>988.85406</v>
      </c>
      <c r="G65961" s="2">
        <v>3</v>
      </c>
      <c r="H65961" s="2" t="s">
        <v>14</v>
      </c>
      <c r="I65961" s="2" t="s">
        <v>189263</v>
      </c>
      <c r="J65961" s="2" t="s">
        <v>189263</v>
      </c>
      <c r="K65961" s="2">
        <v>-0.86</v>
      </c>
    </row>
    <row r="65962" spans="1:11" x14ac:dyDescent="0.25">
      <c r="A65962" s="2">
        <v>71459</v>
      </c>
      <c r="B65962" s="2">
        <v>276539.94</v>
      </c>
      <c r="C65962" s="2" t="s">
        <v>189264</v>
      </c>
      <c r="D65962" s="2">
        <v>-1.06</v>
      </c>
      <c r="E65962" s="2" t="s">
        <v>189265</v>
      </c>
      <c r="F65962" s="2">
        <v>911.77689999999996</v>
      </c>
      <c r="G65962" s="2">
        <v>3</v>
      </c>
      <c r="H65962" s="2" t="s">
        <v>14</v>
      </c>
      <c r="I65962" s="2" t="s">
        <v>189266</v>
      </c>
      <c r="J65962" s="2" t="s">
        <v>189266</v>
      </c>
      <c r="K65962" s="2">
        <v>-1.06</v>
      </c>
    </row>
    <row r="65963" spans="1:11" x14ac:dyDescent="0.25">
      <c r="A65963" s="2">
        <v>71461</v>
      </c>
      <c r="B65963" s="2">
        <v>2129867.5</v>
      </c>
      <c r="C65963" s="2" t="s">
        <v>189267</v>
      </c>
      <c r="D65963" s="2">
        <v>-0.88</v>
      </c>
      <c r="E65963" s="2" t="s">
        <v>189268</v>
      </c>
      <c r="F65963" s="2">
        <v>930.48224000000005</v>
      </c>
      <c r="G65963" s="2">
        <v>3</v>
      </c>
      <c r="H65963" s="2" t="s">
        <v>14</v>
      </c>
      <c r="I65963" s="2" t="s">
        <v>189269</v>
      </c>
      <c r="J65963" s="2" t="s">
        <v>189269</v>
      </c>
      <c r="K65963" s="2">
        <v>-0.88</v>
      </c>
    </row>
    <row r="65964" spans="1:11" x14ac:dyDescent="0.25">
      <c r="A65964" s="2">
        <v>71462</v>
      </c>
      <c r="B65964" s="2">
        <v>879457.6</v>
      </c>
      <c r="C65964" s="2" t="s">
        <v>189270</v>
      </c>
      <c r="D65964" s="2">
        <v>-1.37</v>
      </c>
      <c r="E65964" s="2" t="s">
        <v>189271</v>
      </c>
      <c r="F65964" s="2">
        <v>1395.2202</v>
      </c>
      <c r="G65964" s="2">
        <v>2</v>
      </c>
      <c r="H65964" s="2" t="s">
        <v>14</v>
      </c>
      <c r="I65964" s="2" t="s">
        <v>189272</v>
      </c>
      <c r="J65964" s="2" t="s">
        <v>189272</v>
      </c>
      <c r="K65964" s="2">
        <v>-1.37</v>
      </c>
    </row>
    <row r="65965" spans="1:11" x14ac:dyDescent="0.25">
      <c r="A65965" s="2">
        <v>71463</v>
      </c>
      <c r="B65965" s="2">
        <v>1147198.2</v>
      </c>
      <c r="C65965" s="2" t="s">
        <v>189273</v>
      </c>
      <c r="D65965" s="2">
        <v>-1.59</v>
      </c>
      <c r="E65965" s="2" t="s">
        <v>189274</v>
      </c>
      <c r="F65965" s="2">
        <v>991.49659999999994</v>
      </c>
      <c r="G65965" s="2">
        <v>3</v>
      </c>
      <c r="H65965" s="2" t="s">
        <v>14</v>
      </c>
      <c r="I65965" s="2" t="s">
        <v>189275</v>
      </c>
      <c r="J65965" s="2" t="s">
        <v>189275</v>
      </c>
      <c r="K65965" s="2">
        <v>-1.59</v>
      </c>
    </row>
    <row r="65966" spans="1:11" x14ac:dyDescent="0.25">
      <c r="A65966" s="2">
        <v>71464</v>
      </c>
      <c r="B65966" s="2">
        <v>366984.8</v>
      </c>
      <c r="C65966" s="2" t="s">
        <v>189276</v>
      </c>
      <c r="D65966" s="2">
        <v>-0.74</v>
      </c>
      <c r="E65966" s="2" t="s">
        <v>189277</v>
      </c>
      <c r="F65966" s="2">
        <v>790.07543999999996</v>
      </c>
      <c r="G65966" s="2">
        <v>3</v>
      </c>
      <c r="H65966" s="2" t="s">
        <v>14</v>
      </c>
      <c r="I65966" s="2" t="s">
        <v>189278</v>
      </c>
      <c r="J65966" s="2" t="s">
        <v>189278</v>
      </c>
      <c r="K65966" s="2">
        <v>-0.74</v>
      </c>
    </row>
    <row r="65967" spans="1:11" x14ac:dyDescent="0.25">
      <c r="A65967" s="2">
        <v>71465</v>
      </c>
      <c r="B65967" s="2">
        <v>2813830.8</v>
      </c>
      <c r="C65967" s="2" t="s">
        <v>189279</v>
      </c>
      <c r="D65967" s="2">
        <v>-1.1000000000000001</v>
      </c>
      <c r="E65967" s="2" t="s">
        <v>189280</v>
      </c>
      <c r="F65967" s="2">
        <v>852.13139999999999</v>
      </c>
      <c r="G65967" s="2">
        <v>3</v>
      </c>
      <c r="H65967" s="2" t="s">
        <v>14</v>
      </c>
      <c r="I65967" s="2" t="s">
        <v>189281</v>
      </c>
      <c r="J65967" s="2" t="s">
        <v>189281</v>
      </c>
      <c r="K65967" s="2">
        <v>-1.1000000000000001</v>
      </c>
    </row>
    <row r="65968" spans="1:11" x14ac:dyDescent="0.25">
      <c r="A65968" s="2">
        <v>71470</v>
      </c>
      <c r="B65968" s="2">
        <v>2854722.2</v>
      </c>
      <c r="C65968" s="2" t="s">
        <v>189282</v>
      </c>
      <c r="D65968" s="2">
        <v>-1.1299999999999999</v>
      </c>
      <c r="E65968" s="2" t="s">
        <v>189283</v>
      </c>
      <c r="F65968" s="2">
        <v>1204.1253999999999</v>
      </c>
      <c r="G65968" s="2">
        <v>2</v>
      </c>
      <c r="H65968" s="2" t="s">
        <v>14</v>
      </c>
      <c r="I65968" s="2" t="s">
        <v>189284</v>
      </c>
      <c r="J65968" s="2" t="s">
        <v>189284</v>
      </c>
      <c r="K65968" s="2">
        <v>-1.1299999999999999</v>
      </c>
    </row>
    <row r="65969" spans="1:11" x14ac:dyDescent="0.25">
      <c r="A65969" s="2">
        <v>71471</v>
      </c>
      <c r="B65969" s="2">
        <v>758545.6</v>
      </c>
      <c r="C65969" s="2" t="s">
        <v>189285</v>
      </c>
      <c r="D65969" s="2">
        <v>-0.79</v>
      </c>
      <c r="E65969" s="2" t="s">
        <v>189286</v>
      </c>
      <c r="F65969" s="2">
        <v>1277.6981000000001</v>
      </c>
      <c r="G65969" s="2">
        <v>2</v>
      </c>
      <c r="H65969" s="2" t="s">
        <v>14</v>
      </c>
      <c r="I65969" s="2" t="s">
        <v>189287</v>
      </c>
      <c r="J65969" s="2" t="s">
        <v>189287</v>
      </c>
      <c r="K65969" s="2">
        <v>-0.79</v>
      </c>
    </row>
    <row r="65970" spans="1:11" x14ac:dyDescent="0.25">
      <c r="A65970" s="2">
        <v>71472</v>
      </c>
      <c r="B65970" s="2">
        <v>283624</v>
      </c>
      <c r="C65970" s="2" t="s">
        <v>45</v>
      </c>
      <c r="D65970" s="2"/>
      <c r="E65970" s="2" t="s">
        <v>45</v>
      </c>
      <c r="F65970" s="2">
        <v>1185.1152</v>
      </c>
      <c r="G65970" s="2">
        <v>1</v>
      </c>
      <c r="H65970" s="2" t="s">
        <v>45</v>
      </c>
      <c r="I65970" s="2" t="s">
        <v>189288</v>
      </c>
      <c r="J65970" s="2" t="s">
        <v>189288</v>
      </c>
      <c r="K65970" s="2"/>
    </row>
    <row r="65971" spans="1:11" x14ac:dyDescent="0.25">
      <c r="A65971" s="2">
        <v>71473</v>
      </c>
      <c r="B65971" s="2">
        <v>740609.56</v>
      </c>
      <c r="C65971" s="2" t="s">
        <v>189289</v>
      </c>
      <c r="D65971" s="2">
        <v>-1.41</v>
      </c>
      <c r="E65971" s="2" t="s">
        <v>189290</v>
      </c>
      <c r="F65971" s="2">
        <v>894.80070000000001</v>
      </c>
      <c r="G65971" s="2">
        <v>3</v>
      </c>
      <c r="H65971" s="2" t="s">
        <v>14</v>
      </c>
      <c r="I65971" s="2" t="s">
        <v>189291</v>
      </c>
      <c r="J65971" s="2" t="s">
        <v>189291</v>
      </c>
      <c r="K65971" s="2">
        <v>-1.41</v>
      </c>
    </row>
    <row r="65972" spans="1:11" x14ac:dyDescent="0.25">
      <c r="A65972" s="2">
        <v>71474</v>
      </c>
      <c r="B65972" s="2">
        <v>4090856.5</v>
      </c>
      <c r="C65972" s="2" t="s">
        <v>189292</v>
      </c>
      <c r="D65972" s="2">
        <v>-0.92</v>
      </c>
      <c r="E65972" s="2" t="s">
        <v>189293</v>
      </c>
      <c r="F65972" s="2">
        <v>803.08680000000004</v>
      </c>
      <c r="G65972" s="2">
        <v>3</v>
      </c>
      <c r="H65972" s="2" t="s">
        <v>14</v>
      </c>
      <c r="I65972" s="2" t="s">
        <v>189294</v>
      </c>
      <c r="J65972" s="2" t="s">
        <v>189294</v>
      </c>
      <c r="K65972" s="2">
        <v>-0.92</v>
      </c>
    </row>
    <row r="65973" spans="1:11" x14ac:dyDescent="0.25">
      <c r="A65973" s="2">
        <v>71475</v>
      </c>
      <c r="B65973" s="2">
        <v>791515.1</v>
      </c>
      <c r="C65973" s="2" t="s">
        <v>189295</v>
      </c>
      <c r="D65973" s="2">
        <v>-1.25</v>
      </c>
      <c r="E65973" s="2" t="s">
        <v>189296</v>
      </c>
      <c r="F65973" s="2">
        <v>863.47680000000003</v>
      </c>
      <c r="G65973" s="2">
        <v>3</v>
      </c>
      <c r="H65973" s="2" t="s">
        <v>14</v>
      </c>
      <c r="I65973" s="2" t="s">
        <v>189297</v>
      </c>
      <c r="J65973" s="2" t="s">
        <v>189297</v>
      </c>
      <c r="K65973" s="2">
        <v>-1.25</v>
      </c>
    </row>
    <row r="65974" spans="1:11" x14ac:dyDescent="0.25">
      <c r="A65974" s="2">
        <v>71476</v>
      </c>
      <c r="B65974" s="2">
        <v>967042.75</v>
      </c>
      <c r="C65974" s="2" t="s">
        <v>189298</v>
      </c>
      <c r="D65974" s="2">
        <v>-1.4</v>
      </c>
      <c r="E65974" s="2" t="s">
        <v>189299</v>
      </c>
      <c r="F65974" s="2">
        <v>944.96609999999998</v>
      </c>
      <c r="G65974" s="2">
        <v>2</v>
      </c>
      <c r="H65974" s="2" t="s">
        <v>14</v>
      </c>
      <c r="I65974" s="2" t="s">
        <v>189300</v>
      </c>
      <c r="J65974" s="2" t="s">
        <v>189300</v>
      </c>
      <c r="K65974" s="2">
        <v>-1.4</v>
      </c>
    </row>
    <row r="65975" spans="1:11" x14ac:dyDescent="0.25">
      <c r="A65975" s="2">
        <v>71477</v>
      </c>
      <c r="B65975" s="2">
        <v>2877022.5</v>
      </c>
      <c r="C65975" s="2" t="s">
        <v>189301</v>
      </c>
      <c r="D65975" s="2">
        <v>-1.32</v>
      </c>
      <c r="E65975" s="2" t="s">
        <v>189302</v>
      </c>
      <c r="F65975" s="2">
        <v>969.18769999999995</v>
      </c>
      <c r="G65975" s="2">
        <v>3</v>
      </c>
      <c r="H65975" s="2" t="s">
        <v>14</v>
      </c>
      <c r="I65975" s="2" t="s">
        <v>189303</v>
      </c>
      <c r="J65975" s="2" t="s">
        <v>189303</v>
      </c>
      <c r="K65975" s="2">
        <v>-1.32</v>
      </c>
    </row>
    <row r="65976" spans="1:11" x14ac:dyDescent="0.25">
      <c r="A65976" s="2">
        <v>71478</v>
      </c>
      <c r="B65976" s="2">
        <v>550853.80000000005</v>
      </c>
      <c r="C65976" s="2" t="s">
        <v>189304</v>
      </c>
      <c r="D65976" s="2">
        <v>-1.07</v>
      </c>
      <c r="E65976" s="2" t="s">
        <v>189305</v>
      </c>
      <c r="F65976" s="2">
        <v>1163.6487</v>
      </c>
      <c r="G65976" s="2">
        <v>2</v>
      </c>
      <c r="H65976" s="2" t="s">
        <v>14</v>
      </c>
      <c r="I65976" s="2" t="s">
        <v>189306</v>
      </c>
      <c r="J65976" s="2" t="s">
        <v>189306</v>
      </c>
      <c r="K65976" s="2">
        <v>-1.07</v>
      </c>
    </row>
    <row r="65977" spans="1:11" x14ac:dyDescent="0.25">
      <c r="A65977" s="2">
        <v>71480</v>
      </c>
      <c r="B65977" s="2">
        <v>791888.1</v>
      </c>
      <c r="C65977" s="2" t="s">
        <v>189307</v>
      </c>
      <c r="D65977" s="2">
        <v>-1.61</v>
      </c>
      <c r="E65977" s="2" t="s">
        <v>189308</v>
      </c>
      <c r="F65977" s="2">
        <v>952.48815999999999</v>
      </c>
      <c r="G65977" s="2">
        <v>3</v>
      </c>
      <c r="H65977" s="2" t="s">
        <v>14</v>
      </c>
      <c r="I65977" s="2" t="s">
        <v>189309</v>
      </c>
      <c r="J65977" s="2" t="s">
        <v>189309</v>
      </c>
      <c r="K65977" s="2">
        <v>-1.61</v>
      </c>
    </row>
    <row r="65978" spans="1:11" x14ac:dyDescent="0.25">
      <c r="A65978" s="2">
        <v>71481</v>
      </c>
      <c r="B65978" s="2">
        <v>202618.58</v>
      </c>
      <c r="C65978" s="2" t="s">
        <v>189310</v>
      </c>
      <c r="D65978" s="2">
        <v>-0.95</v>
      </c>
      <c r="E65978" s="2" t="s">
        <v>189311</v>
      </c>
      <c r="F65978" s="2">
        <v>604.68589999999995</v>
      </c>
      <c r="G65978" s="2">
        <v>3</v>
      </c>
      <c r="H65978" s="2" t="s">
        <v>14</v>
      </c>
      <c r="I65978" s="2" t="s">
        <v>189312</v>
      </c>
      <c r="J65978" s="2" t="s">
        <v>189312</v>
      </c>
      <c r="K65978" s="2">
        <v>-0.95</v>
      </c>
    </row>
    <row r="65979" spans="1:11" x14ac:dyDescent="0.25">
      <c r="A65979" s="2">
        <v>71482</v>
      </c>
      <c r="B65979" s="2">
        <v>326396.53000000003</v>
      </c>
      <c r="C65979" s="2" t="s">
        <v>189313</v>
      </c>
      <c r="D65979" s="2">
        <v>-0.78</v>
      </c>
      <c r="E65979" s="2" t="s">
        <v>189314</v>
      </c>
      <c r="F65979" s="2">
        <v>911.81420000000003</v>
      </c>
      <c r="G65979" s="2">
        <v>3</v>
      </c>
      <c r="H65979" s="2" t="s">
        <v>14</v>
      </c>
      <c r="I65979" s="2" t="s">
        <v>189315</v>
      </c>
      <c r="J65979" s="2" t="s">
        <v>189315</v>
      </c>
      <c r="K65979" s="2">
        <v>-0.78</v>
      </c>
    </row>
    <row r="65980" spans="1:11" x14ac:dyDescent="0.25">
      <c r="A65980" s="2">
        <v>71483</v>
      </c>
      <c r="B65980" s="2">
        <v>1394018.4</v>
      </c>
      <c r="C65980" s="2" t="s">
        <v>189316</v>
      </c>
      <c r="D65980" s="2">
        <v>-1.08</v>
      </c>
      <c r="E65980" s="2" t="s">
        <v>189317</v>
      </c>
      <c r="F65980" s="2">
        <v>925.51130000000001</v>
      </c>
      <c r="G65980" s="2">
        <v>3</v>
      </c>
      <c r="H65980" s="2" t="s">
        <v>14</v>
      </c>
      <c r="I65980" s="2" t="s">
        <v>189318</v>
      </c>
      <c r="J65980" s="2" t="s">
        <v>189318</v>
      </c>
      <c r="K65980" s="2">
        <v>-1.08</v>
      </c>
    </row>
    <row r="65981" spans="1:11" x14ac:dyDescent="0.25">
      <c r="A65981" s="2">
        <v>71484</v>
      </c>
      <c r="B65981" s="2">
        <v>4080549.8</v>
      </c>
      <c r="C65981" s="2" t="s">
        <v>189319</v>
      </c>
      <c r="D65981" s="2">
        <v>-0.99</v>
      </c>
      <c r="E65981" s="2" t="s">
        <v>189320</v>
      </c>
      <c r="F65981" s="2">
        <v>989.54956000000004</v>
      </c>
      <c r="G65981" s="2">
        <v>3</v>
      </c>
      <c r="H65981" s="2" t="s">
        <v>14</v>
      </c>
      <c r="I65981" s="2" t="s">
        <v>189321</v>
      </c>
      <c r="J65981" s="2" t="s">
        <v>189321</v>
      </c>
      <c r="K65981" s="2">
        <v>-0.99</v>
      </c>
    </row>
    <row r="65982" spans="1:11" x14ac:dyDescent="0.25">
      <c r="A65982" s="2">
        <v>71488</v>
      </c>
      <c r="B65982" s="2">
        <v>109006.16</v>
      </c>
      <c r="C65982" s="2" t="s">
        <v>189322</v>
      </c>
      <c r="D65982" s="2">
        <v>-1.48</v>
      </c>
      <c r="E65982" s="2" t="s">
        <v>189323</v>
      </c>
      <c r="F65982" s="2">
        <v>1120.0671</v>
      </c>
      <c r="G65982" s="2">
        <v>2</v>
      </c>
      <c r="H65982" s="2" t="s">
        <v>14</v>
      </c>
      <c r="I65982" s="2" t="s">
        <v>189324</v>
      </c>
      <c r="J65982" s="2" t="s">
        <v>189324</v>
      </c>
      <c r="K65982" s="2">
        <v>-1.48</v>
      </c>
    </row>
    <row r="65983" spans="1:11" x14ac:dyDescent="0.25">
      <c r="A65983" s="2">
        <v>71489</v>
      </c>
      <c r="B65983" s="2">
        <v>254262.7</v>
      </c>
      <c r="C65983" s="2" t="s">
        <v>189325</v>
      </c>
      <c r="D65983" s="2">
        <v>-0.81</v>
      </c>
      <c r="E65983" s="2" t="s">
        <v>189326</v>
      </c>
      <c r="F65983" s="2">
        <v>915.81140000000005</v>
      </c>
      <c r="G65983" s="2">
        <v>3</v>
      </c>
      <c r="H65983" s="2" t="s">
        <v>14</v>
      </c>
      <c r="I65983" s="2" t="s">
        <v>189327</v>
      </c>
      <c r="J65983" s="2" t="s">
        <v>189327</v>
      </c>
      <c r="K65983" s="2">
        <v>-0.81</v>
      </c>
    </row>
    <row r="65984" spans="1:11" x14ac:dyDescent="0.25">
      <c r="A65984" s="2">
        <v>71490</v>
      </c>
      <c r="B65984" s="2">
        <v>737878.1</v>
      </c>
      <c r="C65984" s="2" t="s">
        <v>189328</v>
      </c>
      <c r="D65984" s="2">
        <v>-1.1000000000000001</v>
      </c>
      <c r="E65984" s="2" t="s">
        <v>189329</v>
      </c>
      <c r="F65984" s="2">
        <v>663.03435999999999</v>
      </c>
      <c r="G65984" s="2">
        <v>3</v>
      </c>
      <c r="H65984" s="2" t="s">
        <v>14</v>
      </c>
      <c r="I65984" s="2" t="s">
        <v>189330</v>
      </c>
      <c r="J65984" s="2" t="s">
        <v>189330</v>
      </c>
      <c r="K65984" s="2">
        <v>-1.1000000000000001</v>
      </c>
    </row>
    <row r="65985" spans="1:11" x14ac:dyDescent="0.25">
      <c r="A65985" s="2">
        <v>71491</v>
      </c>
      <c r="B65985" s="2">
        <v>1806296.1</v>
      </c>
      <c r="C65985" s="2" t="s">
        <v>189331</v>
      </c>
      <c r="D65985" s="2">
        <v>-0.95</v>
      </c>
      <c r="E65985" s="2" t="s">
        <v>189332</v>
      </c>
      <c r="F65985" s="2">
        <v>708.36883999999998</v>
      </c>
      <c r="G65985" s="2">
        <v>3</v>
      </c>
      <c r="H65985" s="2" t="s">
        <v>14</v>
      </c>
      <c r="I65985" s="2" t="s">
        <v>189333</v>
      </c>
      <c r="J65985" s="2" t="s">
        <v>189333</v>
      </c>
      <c r="K65985" s="2">
        <v>-0.95</v>
      </c>
    </row>
    <row r="65986" spans="1:11" x14ac:dyDescent="0.25">
      <c r="A65986" s="2">
        <v>71492</v>
      </c>
      <c r="B65986" s="2">
        <v>216315.19</v>
      </c>
      <c r="C65986" s="2" t="s">
        <v>189334</v>
      </c>
      <c r="D65986" s="2">
        <v>-1.34</v>
      </c>
      <c r="E65986" s="2" t="s">
        <v>189335</v>
      </c>
      <c r="F65986" s="2">
        <v>721.70330000000001</v>
      </c>
      <c r="G65986" s="2">
        <v>3</v>
      </c>
      <c r="H65986" s="2" t="s">
        <v>14</v>
      </c>
      <c r="I65986" s="2" t="s">
        <v>189336</v>
      </c>
      <c r="J65986" s="2" t="s">
        <v>189336</v>
      </c>
      <c r="K65986" s="2">
        <v>-1.34</v>
      </c>
    </row>
    <row r="65987" spans="1:11" x14ac:dyDescent="0.25">
      <c r="A65987" s="2">
        <v>71493</v>
      </c>
      <c r="B65987" s="2">
        <v>1215799.8999999999</v>
      </c>
      <c r="C65987" s="2" t="s">
        <v>189337</v>
      </c>
      <c r="D65987" s="2">
        <v>-1.1599999999999999</v>
      </c>
      <c r="E65987" s="2" t="s">
        <v>189338</v>
      </c>
      <c r="F65987" s="2">
        <v>742.73773000000006</v>
      </c>
      <c r="G65987" s="2">
        <v>3</v>
      </c>
      <c r="H65987" s="2" t="s">
        <v>14</v>
      </c>
      <c r="I65987" s="2" t="s">
        <v>189339</v>
      </c>
      <c r="J65987" s="2" t="s">
        <v>189339</v>
      </c>
      <c r="K65987" s="2">
        <v>-1.1599999999999999</v>
      </c>
    </row>
    <row r="65988" spans="1:11" x14ac:dyDescent="0.25">
      <c r="A65988" s="2">
        <v>71494</v>
      </c>
      <c r="B65988" s="2">
        <v>2330435.7999999998</v>
      </c>
      <c r="C65988" s="2" t="s">
        <v>189340</v>
      </c>
      <c r="D65988" s="2">
        <v>-1.26</v>
      </c>
      <c r="E65988" s="2" t="s">
        <v>189341</v>
      </c>
      <c r="F65988" s="2">
        <v>875.50350000000003</v>
      </c>
      <c r="G65988" s="2">
        <v>3</v>
      </c>
      <c r="H65988" s="2" t="s">
        <v>14</v>
      </c>
      <c r="I65988" s="2" t="s">
        <v>189342</v>
      </c>
      <c r="J65988" s="2" t="s">
        <v>189342</v>
      </c>
      <c r="K65988" s="2">
        <v>-1.26</v>
      </c>
    </row>
    <row r="65989" spans="1:11" x14ac:dyDescent="0.25">
      <c r="A65989" s="2">
        <v>71496</v>
      </c>
      <c r="B65989" s="2">
        <v>11703976</v>
      </c>
      <c r="C65989" s="2" t="s">
        <v>189343</v>
      </c>
      <c r="D65989" s="2">
        <v>-0.54</v>
      </c>
      <c r="E65989" s="2" t="s">
        <v>189344</v>
      </c>
      <c r="F65989" s="2">
        <v>994.04803000000004</v>
      </c>
      <c r="G65989" s="2">
        <v>2</v>
      </c>
      <c r="H65989" s="2" t="s">
        <v>14</v>
      </c>
      <c r="I65989" s="2" t="s">
        <v>189345</v>
      </c>
      <c r="J65989" s="2" t="s">
        <v>189345</v>
      </c>
      <c r="K65989" s="2">
        <v>-0.54</v>
      </c>
    </row>
    <row r="65990" spans="1:11" x14ac:dyDescent="0.25">
      <c r="A65990" s="2">
        <v>71497</v>
      </c>
      <c r="B65990" s="2">
        <v>1587881.4</v>
      </c>
      <c r="C65990" s="2" t="s">
        <v>189346</v>
      </c>
      <c r="D65990" s="2">
        <v>-1.07</v>
      </c>
      <c r="E65990" s="2" t="s">
        <v>189347</v>
      </c>
      <c r="F65990" s="2">
        <v>1062.0474999999999</v>
      </c>
      <c r="G65990" s="2">
        <v>2</v>
      </c>
      <c r="H65990" s="2" t="s">
        <v>14</v>
      </c>
      <c r="I65990" s="2" t="s">
        <v>189348</v>
      </c>
      <c r="J65990" s="2" t="s">
        <v>189348</v>
      </c>
      <c r="K65990" s="2">
        <v>-1.07</v>
      </c>
    </row>
    <row r="65991" spans="1:11" x14ac:dyDescent="0.25">
      <c r="A65991" s="2">
        <v>71502</v>
      </c>
      <c r="B65991" s="2">
        <v>1169046.6000000001</v>
      </c>
      <c r="C65991" s="2" t="s">
        <v>189349</v>
      </c>
      <c r="D65991" s="2">
        <v>-0.68</v>
      </c>
      <c r="E65991" s="2" t="s">
        <v>189350</v>
      </c>
      <c r="F65991" s="2">
        <v>913.84370000000001</v>
      </c>
      <c r="G65991" s="2">
        <v>3</v>
      </c>
      <c r="H65991" s="2" t="s">
        <v>14</v>
      </c>
      <c r="I65991" s="2" t="s">
        <v>189351</v>
      </c>
      <c r="J65991" s="2" t="s">
        <v>189351</v>
      </c>
      <c r="K65991" s="2">
        <v>-0.68</v>
      </c>
    </row>
    <row r="65992" spans="1:11" x14ac:dyDescent="0.25">
      <c r="A65992" s="2">
        <v>71504</v>
      </c>
      <c r="B65992" s="2">
        <v>171641.72</v>
      </c>
      <c r="C65992" s="2" t="s">
        <v>189352</v>
      </c>
      <c r="D65992" s="2">
        <v>-1.56</v>
      </c>
      <c r="E65992" s="2" t="s">
        <v>189353</v>
      </c>
      <c r="F65992" s="2">
        <v>1005.0213</v>
      </c>
      <c r="G65992" s="2">
        <v>2</v>
      </c>
      <c r="H65992" s="2" t="s">
        <v>14</v>
      </c>
      <c r="I65992" s="2" t="s">
        <v>189354</v>
      </c>
      <c r="J65992" s="2" t="s">
        <v>189354</v>
      </c>
      <c r="K65992" s="2">
        <v>-1.56</v>
      </c>
    </row>
    <row r="65993" spans="1:11" x14ac:dyDescent="0.25">
      <c r="A65993" s="2">
        <v>71506</v>
      </c>
      <c r="B65993" s="2">
        <v>163382.22</v>
      </c>
      <c r="C65993" s="2" t="s">
        <v>189355</v>
      </c>
      <c r="D65993" s="2">
        <v>-0.95</v>
      </c>
      <c r="E65993" s="2" t="s">
        <v>189356</v>
      </c>
      <c r="F65993" s="2">
        <v>899.80370000000005</v>
      </c>
      <c r="G65993" s="2">
        <v>3</v>
      </c>
      <c r="H65993" s="2" t="s">
        <v>14</v>
      </c>
      <c r="I65993" s="2" t="s">
        <v>189357</v>
      </c>
      <c r="J65993" s="2" t="s">
        <v>189357</v>
      </c>
      <c r="K65993" s="2">
        <v>-0.95</v>
      </c>
    </row>
    <row r="65994" spans="1:11" x14ac:dyDescent="0.25">
      <c r="A65994" s="2">
        <v>71507</v>
      </c>
      <c r="B65994" s="2">
        <v>318283.12</v>
      </c>
      <c r="C65994" s="2" t="s">
        <v>189358</v>
      </c>
      <c r="D65994" s="2">
        <v>-1.34</v>
      </c>
      <c r="E65994" s="2" t="s">
        <v>189359</v>
      </c>
      <c r="F65994" s="2">
        <v>906.52260000000001</v>
      </c>
      <c r="G65994" s="2">
        <v>2</v>
      </c>
      <c r="H65994" s="2" t="s">
        <v>14</v>
      </c>
      <c r="I65994" s="2" t="s">
        <v>189360</v>
      </c>
      <c r="J65994" s="2" t="s">
        <v>189360</v>
      </c>
      <c r="K65994" s="2">
        <v>-1.34</v>
      </c>
    </row>
    <row r="65995" spans="1:11" x14ac:dyDescent="0.25">
      <c r="A65995" s="2">
        <v>71508</v>
      </c>
      <c r="B65995" s="2">
        <v>695851.6</v>
      </c>
      <c r="C65995" s="2" t="s">
        <v>189361</v>
      </c>
      <c r="D65995" s="2">
        <v>-1.2</v>
      </c>
      <c r="E65995" s="2" t="s">
        <v>189362</v>
      </c>
      <c r="F65995" s="2">
        <v>934.4502</v>
      </c>
      <c r="G65995" s="2">
        <v>3</v>
      </c>
      <c r="H65995" s="2" t="s">
        <v>14</v>
      </c>
      <c r="I65995" s="2" t="s">
        <v>189363</v>
      </c>
      <c r="J65995" s="2" t="s">
        <v>189363</v>
      </c>
      <c r="K65995" s="2">
        <v>-1.2</v>
      </c>
    </row>
    <row r="65996" spans="1:11" x14ac:dyDescent="0.25">
      <c r="A65996" s="2">
        <v>71509</v>
      </c>
      <c r="B65996" s="2">
        <v>2175682.2000000002</v>
      </c>
      <c r="C65996" s="2" t="s">
        <v>189364</v>
      </c>
      <c r="D65996" s="2">
        <v>-1.1499999999999999</v>
      </c>
      <c r="E65996" s="2" t="s">
        <v>189365</v>
      </c>
      <c r="F65996" s="2">
        <v>973.53075999999999</v>
      </c>
      <c r="G65996" s="2">
        <v>3</v>
      </c>
      <c r="H65996" s="2" t="s">
        <v>14</v>
      </c>
      <c r="I65996" s="2" t="s">
        <v>189366</v>
      </c>
      <c r="J65996" s="2" t="s">
        <v>189366</v>
      </c>
      <c r="K65996" s="2">
        <v>-1.1499999999999999</v>
      </c>
    </row>
    <row r="65997" spans="1:11" x14ac:dyDescent="0.25">
      <c r="A65997" s="2">
        <v>71510</v>
      </c>
      <c r="B65997" s="2">
        <v>743576.75</v>
      </c>
      <c r="C65997" s="2" t="s">
        <v>189367</v>
      </c>
      <c r="D65997" s="2">
        <v>-0.8</v>
      </c>
      <c r="E65997" s="2" t="s">
        <v>189368</v>
      </c>
      <c r="F65997" s="2">
        <v>987.81200000000001</v>
      </c>
      <c r="G65997" s="2">
        <v>3</v>
      </c>
      <c r="H65997" s="2" t="s">
        <v>14</v>
      </c>
      <c r="I65997" s="2" t="s">
        <v>189369</v>
      </c>
      <c r="J65997" s="2" t="s">
        <v>189369</v>
      </c>
      <c r="K65997" s="2">
        <v>-0.8</v>
      </c>
    </row>
    <row r="65998" spans="1:11" x14ac:dyDescent="0.25">
      <c r="A65998" s="2">
        <v>71514</v>
      </c>
      <c r="B65998" s="2">
        <v>531334</v>
      </c>
      <c r="C65998" s="2" t="s">
        <v>189370</v>
      </c>
      <c r="D65998" s="2">
        <v>-1.0900000000000001</v>
      </c>
      <c r="E65998" s="2" t="s">
        <v>189371</v>
      </c>
      <c r="F65998" s="2">
        <v>957.04625999999996</v>
      </c>
      <c r="G65998" s="2">
        <v>2</v>
      </c>
      <c r="H65998" s="2" t="s">
        <v>14</v>
      </c>
      <c r="I65998" s="2" t="s">
        <v>189372</v>
      </c>
      <c r="J65998" s="2" t="s">
        <v>189372</v>
      </c>
      <c r="K65998" s="2">
        <v>-1.0900000000000001</v>
      </c>
    </row>
    <row r="65999" spans="1:11" x14ac:dyDescent="0.25">
      <c r="A65999" s="2">
        <v>71515</v>
      </c>
      <c r="B65999" s="2">
        <v>509643</v>
      </c>
      <c r="C65999" s="2" t="s">
        <v>189373</v>
      </c>
      <c r="D65999" s="2">
        <v>-0.98</v>
      </c>
      <c r="E65999" s="2" t="s">
        <v>189374</v>
      </c>
      <c r="F65999" s="2">
        <v>840.44309999999996</v>
      </c>
      <c r="G65999" s="2">
        <v>2</v>
      </c>
      <c r="H65999" s="2" t="s">
        <v>14</v>
      </c>
      <c r="I65999" s="2" t="s">
        <v>189375</v>
      </c>
      <c r="J65999" s="2" t="s">
        <v>189375</v>
      </c>
      <c r="K65999" s="2">
        <v>-0.98</v>
      </c>
    </row>
    <row r="66000" spans="1:11" x14ac:dyDescent="0.25">
      <c r="A66000" s="2">
        <v>71516</v>
      </c>
      <c r="B66000" s="2">
        <v>852484.3</v>
      </c>
      <c r="C66000" s="2" t="s">
        <v>189376</v>
      </c>
      <c r="D66000" s="2">
        <v>-0.78</v>
      </c>
      <c r="E66000" s="2" t="s">
        <v>189377</v>
      </c>
      <c r="F66000" s="2">
        <v>755.71960000000001</v>
      </c>
      <c r="G66000" s="2">
        <v>3</v>
      </c>
      <c r="H66000" s="2" t="s">
        <v>14</v>
      </c>
      <c r="I66000" s="2" t="s">
        <v>189378</v>
      </c>
      <c r="J66000" s="2" t="s">
        <v>189378</v>
      </c>
      <c r="K66000" s="2">
        <v>-0.78</v>
      </c>
    </row>
    <row r="66001" spans="1:11" x14ac:dyDescent="0.25">
      <c r="A66001" s="2">
        <v>71517</v>
      </c>
      <c r="B66001" s="2">
        <v>5705123.5</v>
      </c>
      <c r="C66001" s="2" t="s">
        <v>189379</v>
      </c>
      <c r="D66001" s="2">
        <v>-1.27</v>
      </c>
      <c r="E66001" s="2" t="s">
        <v>189380</v>
      </c>
      <c r="F66001" s="2">
        <v>831.41669999999999</v>
      </c>
      <c r="G66001" s="2">
        <v>3</v>
      </c>
      <c r="H66001" s="2" t="s">
        <v>14</v>
      </c>
      <c r="I66001" s="2" t="s">
        <v>189381</v>
      </c>
      <c r="J66001" s="2" t="s">
        <v>189381</v>
      </c>
      <c r="K66001" s="2">
        <v>-1.27</v>
      </c>
    </row>
    <row r="66002" spans="1:11" x14ac:dyDescent="0.25">
      <c r="A66002" s="2">
        <v>71518</v>
      </c>
      <c r="B66002" s="2">
        <v>12499291</v>
      </c>
      <c r="C66002" s="2" t="s">
        <v>189382</v>
      </c>
      <c r="D66002" s="2">
        <v>-0.94</v>
      </c>
      <c r="E66002" s="2" t="s">
        <v>189383</v>
      </c>
      <c r="F66002" s="2">
        <v>870.10090000000002</v>
      </c>
      <c r="G66002" s="2">
        <v>3</v>
      </c>
      <c r="H66002" s="2" t="s">
        <v>14</v>
      </c>
      <c r="I66002" s="2" t="s">
        <v>189384</v>
      </c>
      <c r="J66002" s="2" t="s">
        <v>189384</v>
      </c>
      <c r="K66002" s="2">
        <v>-0.94</v>
      </c>
    </row>
    <row r="66003" spans="1:11" x14ac:dyDescent="0.25">
      <c r="A66003" s="2">
        <v>71519</v>
      </c>
      <c r="B66003" s="2">
        <v>1611766.6</v>
      </c>
      <c r="C66003" s="2" t="s">
        <v>189385</v>
      </c>
      <c r="D66003" s="2">
        <v>-1</v>
      </c>
      <c r="E66003" s="2" t="s">
        <v>189386</v>
      </c>
      <c r="F66003" s="2">
        <v>906.13210000000004</v>
      </c>
      <c r="G66003" s="2">
        <v>3</v>
      </c>
      <c r="H66003" s="2" t="s">
        <v>14</v>
      </c>
      <c r="I66003" s="2" t="s">
        <v>189360</v>
      </c>
      <c r="J66003" s="2" t="s">
        <v>189360</v>
      </c>
      <c r="K66003" s="2">
        <v>-1</v>
      </c>
    </row>
    <row r="66004" spans="1:11" x14ac:dyDescent="0.25">
      <c r="A66004" s="2">
        <v>71520</v>
      </c>
      <c r="B66004" s="2">
        <v>2264092.7999999998</v>
      </c>
      <c r="C66004" s="2" t="s">
        <v>189387</v>
      </c>
      <c r="D66004" s="2">
        <v>-0.94</v>
      </c>
      <c r="E66004" s="2" t="s">
        <v>189388</v>
      </c>
      <c r="F66004" s="2">
        <v>996.1617</v>
      </c>
      <c r="G66004" s="2">
        <v>3</v>
      </c>
      <c r="H66004" s="2" t="s">
        <v>14</v>
      </c>
      <c r="I66004" s="2" t="s">
        <v>189389</v>
      </c>
      <c r="J66004" s="2" t="s">
        <v>189389</v>
      </c>
      <c r="K66004" s="2">
        <v>-0.94</v>
      </c>
    </row>
    <row r="66005" spans="1:11" x14ac:dyDescent="0.25">
      <c r="A66005" s="2">
        <v>71522</v>
      </c>
      <c r="B66005" s="2">
        <v>1082494.6000000001</v>
      </c>
      <c r="C66005" s="2" t="s">
        <v>189390</v>
      </c>
      <c r="D66005" s="2">
        <v>-1.55</v>
      </c>
      <c r="E66005" s="2" t="s">
        <v>189391</v>
      </c>
      <c r="F66005" s="2">
        <v>1133.0759</v>
      </c>
      <c r="G66005" s="2">
        <v>2</v>
      </c>
      <c r="H66005" s="2" t="s">
        <v>14</v>
      </c>
      <c r="I66005" s="2" t="s">
        <v>189392</v>
      </c>
      <c r="J66005" s="2" t="s">
        <v>189393</v>
      </c>
      <c r="K66005" s="2">
        <v>-1.55</v>
      </c>
    </row>
    <row r="66006" spans="1:11" x14ac:dyDescent="0.25">
      <c r="A66006" s="2">
        <v>71525</v>
      </c>
      <c r="B66006" s="2">
        <v>2608145.2000000002</v>
      </c>
      <c r="C66006" s="2" t="s">
        <v>189394</v>
      </c>
      <c r="D66006" s="2">
        <v>-1.33</v>
      </c>
      <c r="E66006" s="2" t="s">
        <v>189395</v>
      </c>
      <c r="F66006" s="2">
        <v>1246.6195</v>
      </c>
      <c r="G66006" s="2">
        <v>2</v>
      </c>
      <c r="H66006" s="2" t="s">
        <v>14</v>
      </c>
      <c r="I66006" s="2" t="s">
        <v>189396</v>
      </c>
      <c r="J66006" s="2" t="s">
        <v>189396</v>
      </c>
      <c r="K66006" s="2">
        <v>-1.33</v>
      </c>
    </row>
    <row r="66007" spans="1:11" x14ac:dyDescent="0.25">
      <c r="A66007" s="2">
        <v>71526</v>
      </c>
      <c r="B66007" s="2">
        <v>8626752</v>
      </c>
      <c r="C66007" s="2" t="s">
        <v>189397</v>
      </c>
      <c r="D66007" s="2">
        <v>-0.98</v>
      </c>
      <c r="E66007" s="2" t="s">
        <v>189398</v>
      </c>
      <c r="F66007" s="2">
        <v>1304.6376</v>
      </c>
      <c r="G66007" s="2">
        <v>2</v>
      </c>
      <c r="H66007" s="2" t="s">
        <v>14</v>
      </c>
      <c r="I66007" s="2" t="s">
        <v>189399</v>
      </c>
      <c r="J66007" s="2" t="s">
        <v>189400</v>
      </c>
      <c r="K66007" s="2">
        <v>-0.98</v>
      </c>
    </row>
    <row r="66008" spans="1:11" x14ac:dyDescent="0.25">
      <c r="A66008" s="2">
        <v>71527</v>
      </c>
      <c r="B66008" s="2">
        <v>265767.2</v>
      </c>
      <c r="C66008" s="2" t="s">
        <v>189401</v>
      </c>
      <c r="D66008" s="2">
        <v>-1.06</v>
      </c>
      <c r="E66008" s="2" t="s">
        <v>189402</v>
      </c>
      <c r="F66008" s="2">
        <v>1383.2256</v>
      </c>
      <c r="G66008" s="2">
        <v>2</v>
      </c>
      <c r="H66008" s="2" t="s">
        <v>14</v>
      </c>
      <c r="I66008" s="2" t="s">
        <v>189403</v>
      </c>
      <c r="J66008" s="2" t="s">
        <v>189403</v>
      </c>
      <c r="K66008" s="2">
        <v>-1.06</v>
      </c>
    </row>
    <row r="66009" spans="1:11" x14ac:dyDescent="0.25">
      <c r="A66009" s="2">
        <v>71528</v>
      </c>
      <c r="B66009" s="2">
        <v>559187.80000000005</v>
      </c>
      <c r="C66009" s="2" t="s">
        <v>189404</v>
      </c>
      <c r="D66009" s="2">
        <v>-0.89</v>
      </c>
      <c r="E66009" s="2" t="s">
        <v>189405</v>
      </c>
      <c r="F66009" s="2">
        <v>1493.7321999999999</v>
      </c>
      <c r="G66009" s="2">
        <v>2</v>
      </c>
      <c r="H66009" s="2" t="s">
        <v>14</v>
      </c>
      <c r="I66009" s="2" t="s">
        <v>189406</v>
      </c>
      <c r="J66009" s="2" t="s">
        <v>189406</v>
      </c>
      <c r="K66009" s="2">
        <v>-0.89</v>
      </c>
    </row>
    <row r="66010" spans="1:11" x14ac:dyDescent="0.25">
      <c r="A66010" s="2">
        <v>71529</v>
      </c>
      <c r="B66010" s="2">
        <v>728795.56</v>
      </c>
      <c r="C66010" s="2" t="s">
        <v>189407</v>
      </c>
      <c r="D66010" s="2">
        <v>-0.71</v>
      </c>
      <c r="E66010" s="2" t="s">
        <v>189408</v>
      </c>
      <c r="F66010" s="2">
        <v>1358.7009</v>
      </c>
      <c r="G66010" s="2">
        <v>2</v>
      </c>
      <c r="H66010" s="2" t="s">
        <v>14</v>
      </c>
      <c r="I66010" s="2" t="s">
        <v>189409</v>
      </c>
      <c r="J66010" s="2" t="s">
        <v>189409</v>
      </c>
      <c r="K66010" s="2">
        <v>-0.71</v>
      </c>
    </row>
    <row r="66011" spans="1:11" x14ac:dyDescent="0.25">
      <c r="A66011" s="2">
        <v>71530</v>
      </c>
      <c r="B66011" s="2">
        <v>1257954</v>
      </c>
      <c r="C66011" s="2" t="s">
        <v>189410</v>
      </c>
      <c r="D66011" s="2">
        <v>-0.7</v>
      </c>
      <c r="E66011" s="2" t="s">
        <v>189411</v>
      </c>
      <c r="F66011" s="2">
        <v>1085.5388</v>
      </c>
      <c r="G66011" s="2">
        <v>2</v>
      </c>
      <c r="H66011" s="2" t="s">
        <v>14</v>
      </c>
      <c r="I66011" s="2" t="s">
        <v>189412</v>
      </c>
      <c r="J66011" s="2" t="s">
        <v>189412</v>
      </c>
      <c r="K66011" s="2">
        <v>-0.7</v>
      </c>
    </row>
    <row r="66012" spans="1:11" x14ac:dyDescent="0.25">
      <c r="A66012" s="2">
        <v>71531</v>
      </c>
      <c r="B66012" s="2">
        <v>831724.1</v>
      </c>
      <c r="C66012" s="2" t="s">
        <v>189413</v>
      </c>
      <c r="D66012" s="2">
        <v>-1.03</v>
      </c>
      <c r="E66012" s="2" t="s">
        <v>189414</v>
      </c>
      <c r="F66012" s="2">
        <v>945.79740000000004</v>
      </c>
      <c r="G66012" s="2">
        <v>3</v>
      </c>
      <c r="H66012" s="2" t="s">
        <v>14</v>
      </c>
      <c r="I66012" s="2" t="s">
        <v>189415</v>
      </c>
      <c r="J66012" s="2" t="s">
        <v>189415</v>
      </c>
      <c r="K66012" s="2">
        <v>-1.03</v>
      </c>
    </row>
    <row r="66013" spans="1:11" x14ac:dyDescent="0.25">
      <c r="A66013" s="2">
        <v>71532</v>
      </c>
      <c r="B66013" s="2">
        <v>786720.94</v>
      </c>
      <c r="C66013" s="2" t="s">
        <v>189416</v>
      </c>
      <c r="D66013" s="2">
        <v>-0.87</v>
      </c>
      <c r="E66013" s="2" t="s">
        <v>189417</v>
      </c>
      <c r="F66013" s="2">
        <v>799.07983000000002</v>
      </c>
      <c r="G66013" s="2">
        <v>3</v>
      </c>
      <c r="H66013" s="2" t="s">
        <v>14</v>
      </c>
      <c r="I66013" s="2" t="s">
        <v>189418</v>
      </c>
      <c r="J66013" s="2" t="s">
        <v>189418</v>
      </c>
      <c r="K66013" s="2">
        <v>-0.87</v>
      </c>
    </row>
    <row r="66014" spans="1:11" x14ac:dyDescent="0.25">
      <c r="A66014" s="2">
        <v>71533</v>
      </c>
      <c r="B66014" s="2">
        <v>1165933.2</v>
      </c>
      <c r="C66014" s="2" t="s">
        <v>189419</v>
      </c>
      <c r="D66014" s="2">
        <v>-0.97</v>
      </c>
      <c r="E66014" s="2" t="s">
        <v>189420</v>
      </c>
      <c r="F66014" s="2">
        <v>901.84789999999998</v>
      </c>
      <c r="G66014" s="2">
        <v>3</v>
      </c>
      <c r="H66014" s="2" t="s">
        <v>14</v>
      </c>
      <c r="I66014" s="2" t="s">
        <v>189421</v>
      </c>
      <c r="J66014" s="2" t="s">
        <v>189421</v>
      </c>
      <c r="K66014" s="2">
        <v>-0.97</v>
      </c>
    </row>
    <row r="66015" spans="1:11" x14ac:dyDescent="0.25">
      <c r="A66015" s="2">
        <v>71534</v>
      </c>
      <c r="B66015" s="2">
        <v>690526.75</v>
      </c>
      <c r="C66015" s="2" t="s">
        <v>189422</v>
      </c>
      <c r="D66015" s="2">
        <v>-1.49</v>
      </c>
      <c r="E66015" s="2" t="s">
        <v>189423</v>
      </c>
      <c r="F66015" s="2">
        <v>903.44763</v>
      </c>
      <c r="G66015" s="2">
        <v>2</v>
      </c>
      <c r="H66015" s="2" t="s">
        <v>14</v>
      </c>
      <c r="I66015" s="2" t="s">
        <v>189424</v>
      </c>
      <c r="J66015" s="2" t="s">
        <v>189424</v>
      </c>
      <c r="K66015" s="2">
        <v>-1.49</v>
      </c>
    </row>
    <row r="66016" spans="1:11" x14ac:dyDescent="0.25">
      <c r="A66016" s="2">
        <v>71536</v>
      </c>
      <c r="B66016" s="2">
        <v>1189699</v>
      </c>
      <c r="C66016" s="2" t="s">
        <v>189425</v>
      </c>
      <c r="D66016" s="2">
        <v>-1.19</v>
      </c>
      <c r="E66016" s="2" t="s">
        <v>189426</v>
      </c>
      <c r="F66016" s="2">
        <v>1118.5691999999999</v>
      </c>
      <c r="G66016" s="2">
        <v>2</v>
      </c>
      <c r="H66016" s="2" t="s">
        <v>14</v>
      </c>
      <c r="I66016" s="2" t="s">
        <v>189427</v>
      </c>
      <c r="J66016" s="2" t="s">
        <v>189427</v>
      </c>
      <c r="K66016" s="2">
        <v>-1.19</v>
      </c>
    </row>
    <row r="66017" spans="1:11" x14ac:dyDescent="0.25">
      <c r="A66017" s="2">
        <v>71539</v>
      </c>
      <c r="B66017" s="2">
        <v>372386.4</v>
      </c>
      <c r="C66017" s="2" t="s">
        <v>189428</v>
      </c>
      <c r="D66017" s="2">
        <v>-1.3</v>
      </c>
      <c r="E66017" s="2" t="s">
        <v>189429</v>
      </c>
      <c r="F66017" s="2">
        <v>1016.5341</v>
      </c>
      <c r="G66017" s="2">
        <v>1</v>
      </c>
      <c r="H66017" s="2" t="s">
        <v>14</v>
      </c>
      <c r="I66017" s="2" t="s">
        <v>189430</v>
      </c>
      <c r="J66017" s="2" t="s">
        <v>189430</v>
      </c>
      <c r="K66017" s="2">
        <v>-1.3</v>
      </c>
    </row>
    <row r="66018" spans="1:11" x14ac:dyDescent="0.25">
      <c r="A66018" s="2">
        <v>71541</v>
      </c>
      <c r="B66018" s="2">
        <v>184895.31</v>
      </c>
      <c r="C66018" s="2" t="s">
        <v>45</v>
      </c>
      <c r="D66018" s="2"/>
      <c r="E66018" s="2" t="s">
        <v>45</v>
      </c>
      <c r="F66018" s="2">
        <v>974.83979999999997</v>
      </c>
      <c r="G66018" s="2">
        <v>1</v>
      </c>
      <c r="H66018" s="2" t="s">
        <v>45</v>
      </c>
      <c r="I66018" s="2" t="s">
        <v>189431</v>
      </c>
      <c r="J66018" s="2" t="s">
        <v>189431</v>
      </c>
      <c r="K66018" s="2"/>
    </row>
    <row r="66019" spans="1:11" x14ac:dyDescent="0.25">
      <c r="A66019" s="2">
        <v>71542</v>
      </c>
      <c r="B66019" s="2">
        <v>490359.56</v>
      </c>
      <c r="C66019" s="2" t="s">
        <v>189432</v>
      </c>
      <c r="D66019" s="2">
        <v>-1.29</v>
      </c>
      <c r="E66019" s="2" t="s">
        <v>189433</v>
      </c>
      <c r="F66019" s="2">
        <v>852.41814999999997</v>
      </c>
      <c r="G66019" s="2">
        <v>3</v>
      </c>
      <c r="H66019" s="2" t="s">
        <v>14</v>
      </c>
      <c r="I66019" s="2" t="s">
        <v>189281</v>
      </c>
      <c r="J66019" s="2" t="s">
        <v>189281</v>
      </c>
      <c r="K66019" s="2">
        <v>-1.29</v>
      </c>
    </row>
    <row r="66020" spans="1:11" x14ac:dyDescent="0.25">
      <c r="A66020" s="2">
        <v>71543</v>
      </c>
      <c r="B66020" s="2">
        <v>671854.44</v>
      </c>
      <c r="C66020" s="2" t="s">
        <v>189434</v>
      </c>
      <c r="D66020" s="2">
        <v>-2.48</v>
      </c>
      <c r="E66020" s="2" t="s">
        <v>189435</v>
      </c>
      <c r="F66020" s="2">
        <v>1304.3531</v>
      </c>
      <c r="G66020" s="2">
        <v>1</v>
      </c>
      <c r="H66020" s="2" t="s">
        <v>14</v>
      </c>
      <c r="I66020" s="2" t="s">
        <v>189436</v>
      </c>
      <c r="J66020" s="2" t="s">
        <v>189437</v>
      </c>
      <c r="K66020" s="2">
        <v>-2.48</v>
      </c>
    </row>
    <row r="66021" spans="1:11" x14ac:dyDescent="0.25">
      <c r="A66021" s="2">
        <v>71544</v>
      </c>
      <c r="B66021" s="2">
        <v>2822285.2</v>
      </c>
      <c r="C66021" s="2" t="s">
        <v>189438</v>
      </c>
      <c r="D66021" s="2">
        <v>-0.8</v>
      </c>
      <c r="E66021" s="2" t="s">
        <v>189439</v>
      </c>
      <c r="F66021" s="2">
        <v>921.15015000000005</v>
      </c>
      <c r="G66021" s="2">
        <v>3</v>
      </c>
      <c r="H66021" s="2" t="s">
        <v>14</v>
      </c>
      <c r="I66021" s="2" t="s">
        <v>189440</v>
      </c>
      <c r="J66021" s="2" t="s">
        <v>189440</v>
      </c>
      <c r="K66021" s="2">
        <v>-0.8</v>
      </c>
    </row>
    <row r="66022" spans="1:11" x14ac:dyDescent="0.25">
      <c r="A66022" s="2">
        <v>71545</v>
      </c>
      <c r="B66022" s="2">
        <v>230018.47</v>
      </c>
      <c r="C66022" s="2" t="s">
        <v>189441</v>
      </c>
      <c r="D66022" s="2">
        <v>-1.03</v>
      </c>
      <c r="E66022" s="2" t="s">
        <v>189442</v>
      </c>
      <c r="F66022" s="2">
        <v>1194.1086</v>
      </c>
      <c r="G66022" s="2">
        <v>2</v>
      </c>
      <c r="H66022" s="2" t="s">
        <v>14</v>
      </c>
      <c r="I66022" s="2" t="s">
        <v>189443</v>
      </c>
      <c r="J66022" s="2" t="s">
        <v>189443</v>
      </c>
      <c r="K66022" s="2">
        <v>-1.03</v>
      </c>
    </row>
    <row r="66023" spans="1:11" x14ac:dyDescent="0.25">
      <c r="A66023" s="2">
        <v>71546</v>
      </c>
      <c r="B66023" s="2">
        <v>442179.12</v>
      </c>
      <c r="C66023" s="2" t="s">
        <v>45</v>
      </c>
      <c r="D66023" s="2"/>
      <c r="E66023" s="2" t="s">
        <v>45</v>
      </c>
      <c r="F66023" s="2">
        <v>1193.1033</v>
      </c>
      <c r="G66023" s="2">
        <v>1</v>
      </c>
      <c r="H66023" s="2" t="s">
        <v>45</v>
      </c>
      <c r="I66023" s="2" t="s">
        <v>189444</v>
      </c>
      <c r="J66023" s="2" t="s">
        <v>189444</v>
      </c>
      <c r="K66023" s="2"/>
    </row>
    <row r="66024" spans="1:11" x14ac:dyDescent="0.25">
      <c r="A66024" s="2">
        <v>71547</v>
      </c>
      <c r="B66024" s="2">
        <v>153255.75</v>
      </c>
      <c r="C66024" s="2" t="s">
        <v>45</v>
      </c>
      <c r="D66024" s="2"/>
      <c r="E66024" s="2" t="s">
        <v>45</v>
      </c>
      <c r="F66024" s="2">
        <v>1001.211</v>
      </c>
      <c r="G66024" s="2">
        <v>1</v>
      </c>
      <c r="H66024" s="2" t="s">
        <v>45</v>
      </c>
      <c r="I66024" s="2" t="s">
        <v>189445</v>
      </c>
      <c r="J66024" s="2" t="s">
        <v>189445</v>
      </c>
      <c r="K66024" s="2"/>
    </row>
    <row r="66025" spans="1:11" x14ac:dyDescent="0.25">
      <c r="A66025" s="2">
        <v>71549</v>
      </c>
      <c r="B66025" s="2">
        <v>549750.19999999995</v>
      </c>
      <c r="C66025" s="2" t="s">
        <v>45</v>
      </c>
      <c r="D66025" s="2"/>
      <c r="E66025" s="2" t="s">
        <v>45</v>
      </c>
      <c r="F66025" s="2">
        <v>1067.2068999999999</v>
      </c>
      <c r="G66025" s="2">
        <v>1</v>
      </c>
      <c r="H66025" s="2" t="s">
        <v>45</v>
      </c>
      <c r="I66025" s="2" t="s">
        <v>189446</v>
      </c>
      <c r="J66025" s="2" t="s">
        <v>189447</v>
      </c>
      <c r="K66025" s="2"/>
    </row>
    <row r="66026" spans="1:11" x14ac:dyDescent="0.25">
      <c r="A66026" s="2">
        <v>71550</v>
      </c>
      <c r="B66026" s="2">
        <v>187555.28</v>
      </c>
      <c r="C66026" s="2" t="s">
        <v>189448</v>
      </c>
      <c r="D66026" s="2">
        <v>-1.1200000000000001</v>
      </c>
      <c r="E66026" s="2" t="s">
        <v>189449</v>
      </c>
      <c r="F66026" s="2">
        <v>1000.8855600000001</v>
      </c>
      <c r="G66026" s="2">
        <v>3</v>
      </c>
      <c r="H66026" s="2" t="s">
        <v>14</v>
      </c>
      <c r="I66026" s="2" t="s">
        <v>189450</v>
      </c>
      <c r="J66026" s="2" t="s">
        <v>189450</v>
      </c>
      <c r="K66026" s="2">
        <v>-1.1200000000000001</v>
      </c>
    </row>
    <row r="66027" spans="1:11" x14ac:dyDescent="0.25">
      <c r="A66027" s="2">
        <v>71551</v>
      </c>
      <c r="B66027" s="2">
        <v>974709.5</v>
      </c>
      <c r="C66027" s="2" t="s">
        <v>189451</v>
      </c>
      <c r="D66027" s="2">
        <v>-0.95</v>
      </c>
      <c r="E66027" s="2" t="s">
        <v>189452</v>
      </c>
      <c r="F66027" s="2">
        <v>1381.2197000000001</v>
      </c>
      <c r="G66027" s="2">
        <v>2</v>
      </c>
      <c r="H66027" s="2" t="s">
        <v>14</v>
      </c>
      <c r="I66027" s="2" t="s">
        <v>189453</v>
      </c>
      <c r="J66027" s="2" t="s">
        <v>189453</v>
      </c>
      <c r="K66027" s="2">
        <v>-0.95</v>
      </c>
    </row>
    <row r="66028" spans="1:11" x14ac:dyDescent="0.25">
      <c r="A66028" s="2">
        <v>71552</v>
      </c>
      <c r="B66028" s="2">
        <v>983718.94</v>
      </c>
      <c r="C66028" s="2" t="s">
        <v>189454</v>
      </c>
      <c r="D66028" s="2">
        <v>-0.9</v>
      </c>
      <c r="E66028" s="2" t="s">
        <v>189455</v>
      </c>
      <c r="F66028" s="2">
        <v>898.46900000000005</v>
      </c>
      <c r="G66028" s="2">
        <v>3</v>
      </c>
      <c r="H66028" s="2" t="s">
        <v>14</v>
      </c>
      <c r="I66028" s="2" t="s">
        <v>189456</v>
      </c>
      <c r="J66028" s="2" t="s">
        <v>189456</v>
      </c>
      <c r="K66028" s="2">
        <v>-0.9</v>
      </c>
    </row>
    <row r="66029" spans="1:11" x14ac:dyDescent="0.25">
      <c r="A66029" s="2">
        <v>71554</v>
      </c>
      <c r="B66029" s="2">
        <v>2260042.2000000002</v>
      </c>
      <c r="C66029" s="2" t="s">
        <v>189457</v>
      </c>
      <c r="D66029" s="2">
        <v>-0.74</v>
      </c>
      <c r="E66029" s="2" t="s">
        <v>189458</v>
      </c>
      <c r="F66029" s="2">
        <v>922.49490000000003</v>
      </c>
      <c r="G66029" s="2">
        <v>3</v>
      </c>
      <c r="H66029" s="2" t="s">
        <v>14</v>
      </c>
      <c r="I66029" s="2" t="s">
        <v>189459</v>
      </c>
      <c r="J66029" s="2" t="s">
        <v>189460</v>
      </c>
      <c r="K66029" s="2">
        <v>-0.74</v>
      </c>
    </row>
    <row r="66030" spans="1:11" x14ac:dyDescent="0.25">
      <c r="A66030" s="2">
        <v>71557</v>
      </c>
      <c r="B66030" s="2">
        <v>565607.9</v>
      </c>
      <c r="C66030" s="2" t="s">
        <v>189461</v>
      </c>
      <c r="D66030" s="2">
        <v>-1.56</v>
      </c>
      <c r="E66030" s="2" t="s">
        <v>189462</v>
      </c>
      <c r="F66030" s="2">
        <v>1232.1090999999999</v>
      </c>
      <c r="G66030" s="2">
        <v>2</v>
      </c>
      <c r="H66030" s="2" t="s">
        <v>14</v>
      </c>
      <c r="I66030" s="2" t="s">
        <v>189463</v>
      </c>
      <c r="J66030" s="2" t="s">
        <v>189463</v>
      </c>
      <c r="K66030" s="2">
        <v>-1.56</v>
      </c>
    </row>
    <row r="66031" spans="1:11" x14ac:dyDescent="0.25">
      <c r="A66031" s="2">
        <v>71559</v>
      </c>
      <c r="B66031" s="2">
        <v>954377.25</v>
      </c>
      <c r="C66031" s="2" t="s">
        <v>189464</v>
      </c>
      <c r="D66031" s="2">
        <v>-0.92</v>
      </c>
      <c r="E66031" s="2" t="s">
        <v>189465</v>
      </c>
      <c r="F66031" s="2">
        <v>882.15436</v>
      </c>
      <c r="G66031" s="2">
        <v>3</v>
      </c>
      <c r="H66031" s="2" t="s">
        <v>14</v>
      </c>
      <c r="I66031" s="2" t="s">
        <v>189466</v>
      </c>
      <c r="J66031" s="2" t="s">
        <v>189466</v>
      </c>
      <c r="K66031" s="2">
        <v>-0.92</v>
      </c>
    </row>
    <row r="66032" spans="1:11" x14ac:dyDescent="0.25">
      <c r="A66032" s="2">
        <v>71560</v>
      </c>
      <c r="B66032" s="2">
        <v>4139746.5</v>
      </c>
      <c r="C66032" s="2" t="s">
        <v>189467</v>
      </c>
      <c r="D66032" s="2">
        <v>-1.18</v>
      </c>
      <c r="E66032" s="2" t="s">
        <v>189468</v>
      </c>
      <c r="F66032" s="2">
        <v>968.50409999999999</v>
      </c>
      <c r="G66032" s="2">
        <v>2</v>
      </c>
      <c r="H66032" s="2" t="s">
        <v>14</v>
      </c>
      <c r="I66032" s="2" t="s">
        <v>189469</v>
      </c>
      <c r="J66032" s="2" t="s">
        <v>189469</v>
      </c>
      <c r="K66032" s="2">
        <v>-1.18</v>
      </c>
    </row>
    <row r="66033" spans="1:11" x14ac:dyDescent="0.25">
      <c r="A66033" s="2">
        <v>71561</v>
      </c>
      <c r="B66033" s="2">
        <v>387803</v>
      </c>
      <c r="C66033" s="2" t="s">
        <v>189470</v>
      </c>
      <c r="D66033" s="2">
        <v>-1.2</v>
      </c>
      <c r="E66033" s="2" t="s">
        <v>189471</v>
      </c>
      <c r="F66033" s="2">
        <v>929.45060000000001</v>
      </c>
      <c r="G66033" s="2">
        <v>3</v>
      </c>
      <c r="H66033" s="2" t="s">
        <v>14</v>
      </c>
      <c r="I66033" s="2" t="s">
        <v>189472</v>
      </c>
      <c r="J66033" s="2" t="s">
        <v>189473</v>
      </c>
      <c r="K66033" s="2">
        <v>-1.2</v>
      </c>
    </row>
    <row r="66034" spans="1:11" x14ac:dyDescent="0.25">
      <c r="A66034" s="2">
        <v>71562</v>
      </c>
      <c r="B66034" s="2">
        <v>5633426</v>
      </c>
      <c r="C66034" s="2" t="s">
        <v>189474</v>
      </c>
      <c r="D66034" s="2">
        <v>-1.26</v>
      </c>
      <c r="E66034" s="2" t="s">
        <v>189475</v>
      </c>
      <c r="F66034" s="2">
        <v>746.99207000000001</v>
      </c>
      <c r="G66034" s="2">
        <v>3</v>
      </c>
      <c r="H66034" s="2" t="s">
        <v>14</v>
      </c>
      <c r="I66034" s="2" t="s">
        <v>189476</v>
      </c>
      <c r="J66034" s="2" t="s">
        <v>189476</v>
      </c>
      <c r="K66034" s="2">
        <v>-1.26</v>
      </c>
    </row>
    <row r="66035" spans="1:11" x14ac:dyDescent="0.25">
      <c r="A66035" s="2">
        <v>71563</v>
      </c>
      <c r="B66035" s="2">
        <v>979190</v>
      </c>
      <c r="C66035" s="2" t="s">
        <v>189477</v>
      </c>
      <c r="D66035" s="2">
        <v>-1.89</v>
      </c>
      <c r="E66035" s="2" t="s">
        <v>189478</v>
      </c>
      <c r="F66035" s="2">
        <v>759.64189999999996</v>
      </c>
      <c r="G66035" s="2">
        <v>3</v>
      </c>
      <c r="H66035" s="2" t="s">
        <v>14</v>
      </c>
      <c r="I66035" s="2" t="s">
        <v>189479</v>
      </c>
      <c r="J66035" s="2" t="s">
        <v>189479</v>
      </c>
      <c r="K66035" s="2">
        <v>-1.89</v>
      </c>
    </row>
    <row r="66036" spans="1:11" x14ac:dyDescent="0.25">
      <c r="A66036" s="2">
        <v>71564</v>
      </c>
      <c r="B66036" s="2">
        <v>740807</v>
      </c>
      <c r="C66036" s="2" t="s">
        <v>189480</v>
      </c>
      <c r="D66036" s="2">
        <v>-1.54</v>
      </c>
      <c r="E66036" s="2" t="s">
        <v>189481</v>
      </c>
      <c r="F66036" s="2">
        <v>761.6454</v>
      </c>
      <c r="G66036" s="2">
        <v>3</v>
      </c>
      <c r="H66036" s="2" t="s">
        <v>14</v>
      </c>
      <c r="I66036" s="2" t="s">
        <v>189482</v>
      </c>
      <c r="J66036" s="2" t="s">
        <v>189482</v>
      </c>
      <c r="K66036" s="2">
        <v>-1.54</v>
      </c>
    </row>
    <row r="66037" spans="1:11" x14ac:dyDescent="0.25">
      <c r="A66037" s="2">
        <v>71567</v>
      </c>
      <c r="B66037" s="2">
        <v>1348360.9</v>
      </c>
      <c r="C66037" s="2" t="s">
        <v>189483</v>
      </c>
      <c r="D66037" s="2">
        <v>-1</v>
      </c>
      <c r="E66037" s="2" t="s">
        <v>189484</v>
      </c>
      <c r="F66037" s="2">
        <v>988.84709999999995</v>
      </c>
      <c r="G66037" s="2">
        <v>3</v>
      </c>
      <c r="H66037" s="2" t="s">
        <v>14</v>
      </c>
      <c r="I66037" s="2" t="s">
        <v>189485</v>
      </c>
      <c r="J66037" s="2" t="s">
        <v>189486</v>
      </c>
      <c r="K66037" s="2">
        <v>-1</v>
      </c>
    </row>
    <row r="66038" spans="1:11" x14ac:dyDescent="0.25">
      <c r="A66038" s="2">
        <v>71571</v>
      </c>
      <c r="B66038" s="2">
        <v>102114128</v>
      </c>
      <c r="C66038" s="2" t="s">
        <v>189487</v>
      </c>
      <c r="D66038" s="2">
        <v>-0.72</v>
      </c>
      <c r="E66038" s="2" t="s">
        <v>189488</v>
      </c>
      <c r="F66038" s="2">
        <v>1119.9844000000001</v>
      </c>
      <c r="G66038" s="2">
        <v>2</v>
      </c>
      <c r="H66038" s="2" t="s">
        <v>14</v>
      </c>
      <c r="I66038" s="2" t="s">
        <v>189489</v>
      </c>
      <c r="J66038" s="2" t="s">
        <v>189490</v>
      </c>
      <c r="K66038" s="2">
        <v>-0.72</v>
      </c>
    </row>
    <row r="66039" spans="1:11" x14ac:dyDescent="0.25">
      <c r="A66039" s="2">
        <v>71572</v>
      </c>
      <c r="B66039" s="2">
        <v>1050984</v>
      </c>
      <c r="C66039" s="2" t="s">
        <v>189491</v>
      </c>
      <c r="D66039" s="2">
        <v>-1.21</v>
      </c>
      <c r="E66039" s="2" t="s">
        <v>189492</v>
      </c>
      <c r="F66039" s="2">
        <v>1128.4893</v>
      </c>
      <c r="G66039" s="2">
        <v>2</v>
      </c>
      <c r="H66039" s="2" t="s">
        <v>14</v>
      </c>
      <c r="I66039" s="2" t="s">
        <v>189493</v>
      </c>
      <c r="J66039" s="2" t="s">
        <v>189493</v>
      </c>
      <c r="K66039" s="2">
        <v>-1.21</v>
      </c>
    </row>
    <row r="66040" spans="1:11" x14ac:dyDescent="0.25">
      <c r="A66040" s="2">
        <v>71573</v>
      </c>
      <c r="B66040" s="2">
        <v>1505978.6</v>
      </c>
      <c r="C66040" s="2" t="s">
        <v>189494</v>
      </c>
      <c r="D66040" s="2">
        <v>-1.3</v>
      </c>
      <c r="E66040" s="2" t="s">
        <v>189495</v>
      </c>
      <c r="F66040" s="2">
        <v>1130.9749999999999</v>
      </c>
      <c r="G66040" s="2">
        <v>2</v>
      </c>
      <c r="H66040" s="2" t="s">
        <v>14</v>
      </c>
      <c r="I66040" s="2" t="s">
        <v>189496</v>
      </c>
      <c r="J66040" s="2" t="s">
        <v>189496</v>
      </c>
      <c r="K66040" s="2">
        <v>-1.3</v>
      </c>
    </row>
    <row r="66041" spans="1:11" x14ac:dyDescent="0.25">
      <c r="A66041" s="2">
        <v>71574</v>
      </c>
      <c r="B66041" s="2">
        <v>2253796.2000000002</v>
      </c>
      <c r="C66041" s="2" t="s">
        <v>189497</v>
      </c>
      <c r="D66041" s="2">
        <v>-0.75</v>
      </c>
      <c r="E66041" s="2" t="s">
        <v>189498</v>
      </c>
      <c r="F66041" s="2">
        <v>1131.9666</v>
      </c>
      <c r="G66041" s="2">
        <v>2</v>
      </c>
      <c r="H66041" s="2" t="s">
        <v>14</v>
      </c>
      <c r="I66041" s="2" t="s">
        <v>189499</v>
      </c>
      <c r="J66041" s="2" t="s">
        <v>189499</v>
      </c>
      <c r="K66041" s="2">
        <v>-0.75</v>
      </c>
    </row>
    <row r="66042" spans="1:11" x14ac:dyDescent="0.25">
      <c r="A66042" s="2">
        <v>71576</v>
      </c>
      <c r="B66042" s="2">
        <v>712822.25</v>
      </c>
      <c r="C66042" s="2" t="s">
        <v>189500</v>
      </c>
      <c r="D66042" s="2">
        <v>-2</v>
      </c>
      <c r="E66042" s="2" t="s">
        <v>189501</v>
      </c>
      <c r="F66042" s="2">
        <v>1382.4241</v>
      </c>
      <c r="G66042" s="2">
        <v>2</v>
      </c>
      <c r="H66042" s="2" t="s">
        <v>14</v>
      </c>
      <c r="I66042" s="2" t="s">
        <v>189403</v>
      </c>
      <c r="J66042" s="2" t="s">
        <v>189403</v>
      </c>
      <c r="K66042" s="2">
        <v>-2</v>
      </c>
    </row>
    <row r="66043" spans="1:11" x14ac:dyDescent="0.25">
      <c r="A66043" s="2">
        <v>71578</v>
      </c>
      <c r="B66043" s="2">
        <v>919398</v>
      </c>
      <c r="C66043" s="2" t="s">
        <v>189502</v>
      </c>
      <c r="D66043" s="2">
        <v>-1.57</v>
      </c>
      <c r="E66043" s="2" t="s">
        <v>189503</v>
      </c>
      <c r="F66043" s="2">
        <v>1088.056</v>
      </c>
      <c r="G66043" s="2">
        <v>2</v>
      </c>
      <c r="H66043" s="2" t="s">
        <v>14</v>
      </c>
      <c r="I66043" s="2" t="s">
        <v>189504</v>
      </c>
      <c r="J66043" s="2" t="s">
        <v>189504</v>
      </c>
      <c r="K66043" s="2">
        <v>-1.57</v>
      </c>
    </row>
    <row r="66044" spans="1:11" x14ac:dyDescent="0.25">
      <c r="A66044" s="2">
        <v>71581</v>
      </c>
      <c r="B66044" s="2">
        <v>452055.25</v>
      </c>
      <c r="C66044" s="2" t="s">
        <v>189505</v>
      </c>
      <c r="D66044" s="2">
        <v>-0.52</v>
      </c>
      <c r="E66044" s="2" t="s">
        <v>189506</v>
      </c>
      <c r="F66044" s="2">
        <v>1343.1452999999999</v>
      </c>
      <c r="G66044" s="2">
        <v>2</v>
      </c>
      <c r="H66044" s="2" t="s">
        <v>14</v>
      </c>
      <c r="I66044" s="2" t="s">
        <v>189507</v>
      </c>
      <c r="J66044" s="2" t="s">
        <v>189507</v>
      </c>
      <c r="K66044" s="2">
        <v>-0.52</v>
      </c>
    </row>
    <row r="66045" spans="1:11" x14ac:dyDescent="0.25">
      <c r="A66045" s="2">
        <v>71582</v>
      </c>
      <c r="B66045" s="2">
        <v>1148227.3999999999</v>
      </c>
      <c r="C66045" s="2" t="s">
        <v>189508</v>
      </c>
      <c r="D66045" s="2">
        <v>-1.35</v>
      </c>
      <c r="E66045" s="2" t="s">
        <v>189509</v>
      </c>
      <c r="F66045" s="2">
        <v>1290.7026000000001</v>
      </c>
      <c r="G66045" s="2">
        <v>2</v>
      </c>
      <c r="H66045" s="2" t="s">
        <v>14</v>
      </c>
      <c r="I66045" s="2" t="s">
        <v>189510</v>
      </c>
      <c r="J66045" s="2" t="s">
        <v>189510</v>
      </c>
      <c r="K66045" s="2">
        <v>-1.35</v>
      </c>
    </row>
    <row r="66046" spans="1:11" x14ac:dyDescent="0.25">
      <c r="A66046" s="2">
        <v>71583</v>
      </c>
      <c r="B66046" s="2">
        <v>2596281.2000000002</v>
      </c>
      <c r="C66046" s="2" t="s">
        <v>189511</v>
      </c>
      <c r="D66046" s="2">
        <v>-1.43</v>
      </c>
      <c r="E66046" s="2" t="s">
        <v>189512</v>
      </c>
      <c r="F66046" s="2">
        <v>860.80457000000001</v>
      </c>
      <c r="G66046" s="2">
        <v>3</v>
      </c>
      <c r="H66046" s="2" t="s">
        <v>14</v>
      </c>
      <c r="I66046" s="2" t="s">
        <v>189513</v>
      </c>
      <c r="J66046" s="2" t="s">
        <v>189513</v>
      </c>
      <c r="K66046" s="2">
        <v>-1.43</v>
      </c>
    </row>
    <row r="66047" spans="1:11" x14ac:dyDescent="0.25">
      <c r="A66047" s="2">
        <v>71588</v>
      </c>
      <c r="B66047" s="2">
        <v>482478.88</v>
      </c>
      <c r="C66047" s="2" t="s">
        <v>189514</v>
      </c>
      <c r="D66047" s="2">
        <v>-1.38</v>
      </c>
      <c r="E66047" s="2" t="s">
        <v>189515</v>
      </c>
      <c r="F66047" s="2">
        <v>1141.9735000000001</v>
      </c>
      <c r="G66047" s="2">
        <v>2</v>
      </c>
      <c r="H66047" s="2" t="s">
        <v>14</v>
      </c>
      <c r="I66047" s="2" t="s">
        <v>189516</v>
      </c>
      <c r="J66047" s="2" t="s">
        <v>189516</v>
      </c>
      <c r="K66047" s="2">
        <v>-1.38</v>
      </c>
    </row>
    <row r="66048" spans="1:11" x14ac:dyDescent="0.25">
      <c r="A66048" s="2">
        <v>71590</v>
      </c>
      <c r="B66048" s="2">
        <v>453641.5</v>
      </c>
      <c r="C66048" s="2" t="s">
        <v>189517</v>
      </c>
      <c r="D66048" s="2">
        <v>-1.1399999999999999</v>
      </c>
      <c r="E66048" s="2" t="s">
        <v>189518</v>
      </c>
      <c r="F66048" s="2">
        <v>1343.6579999999999</v>
      </c>
      <c r="G66048" s="2">
        <v>1</v>
      </c>
      <c r="H66048" s="2" t="s">
        <v>14</v>
      </c>
      <c r="I66048" s="2" t="s">
        <v>189507</v>
      </c>
      <c r="J66048" s="2" t="s">
        <v>189507</v>
      </c>
      <c r="K66048" s="2">
        <v>-1.1399999999999999</v>
      </c>
    </row>
    <row r="66049" spans="1:11" x14ac:dyDescent="0.25">
      <c r="A66049" s="2">
        <v>71591</v>
      </c>
      <c r="B66049" s="2">
        <v>238202.14</v>
      </c>
      <c r="C66049" s="2" t="s">
        <v>189519</v>
      </c>
      <c r="D66049" s="2">
        <v>-1.42</v>
      </c>
      <c r="E66049" s="2" t="s">
        <v>189520</v>
      </c>
      <c r="F66049" s="2">
        <v>1142.9612999999999</v>
      </c>
      <c r="G66049" s="2">
        <v>2</v>
      </c>
      <c r="H66049" s="2" t="s">
        <v>14</v>
      </c>
      <c r="I66049" s="2" t="s">
        <v>189516</v>
      </c>
      <c r="J66049" s="2" t="s">
        <v>189516</v>
      </c>
      <c r="K66049" s="2">
        <v>-1.42</v>
      </c>
    </row>
    <row r="66050" spans="1:11" x14ac:dyDescent="0.25">
      <c r="A66050" s="2">
        <v>71592</v>
      </c>
      <c r="B66050" s="2">
        <v>2572529.7999999998</v>
      </c>
      <c r="C66050" s="2" t="s">
        <v>189521</v>
      </c>
      <c r="D66050" s="2">
        <v>-0.66</v>
      </c>
      <c r="E66050" s="2" t="s">
        <v>189522</v>
      </c>
      <c r="F66050" s="2">
        <v>914.17610000000002</v>
      </c>
      <c r="G66050" s="2">
        <v>3</v>
      </c>
      <c r="H66050" s="2" t="s">
        <v>14</v>
      </c>
      <c r="I66050" s="2" t="s">
        <v>189523</v>
      </c>
      <c r="J66050" s="2" t="s">
        <v>189523</v>
      </c>
      <c r="K66050" s="2">
        <v>-0.66</v>
      </c>
    </row>
    <row r="66051" spans="1:11" x14ac:dyDescent="0.25">
      <c r="A66051" s="2">
        <v>71597</v>
      </c>
      <c r="B66051" s="2">
        <v>814031.56</v>
      </c>
      <c r="C66051" s="2" t="s">
        <v>189524</v>
      </c>
      <c r="D66051" s="2">
        <v>-0.84</v>
      </c>
      <c r="E66051" s="2" t="s">
        <v>189525</v>
      </c>
      <c r="F66051" s="2">
        <v>842.98486000000003</v>
      </c>
      <c r="G66051" s="2">
        <v>2</v>
      </c>
      <c r="H66051" s="2" t="s">
        <v>14</v>
      </c>
      <c r="I66051" s="2" t="s">
        <v>189526</v>
      </c>
      <c r="J66051" s="2" t="s">
        <v>189526</v>
      </c>
      <c r="K66051" s="2">
        <v>-0.84</v>
      </c>
    </row>
    <row r="66052" spans="1:11" x14ac:dyDescent="0.25">
      <c r="A66052" s="2">
        <v>71598</v>
      </c>
      <c r="B66052" s="2">
        <v>983572.25</v>
      </c>
      <c r="C66052" s="2" t="s">
        <v>189527</v>
      </c>
      <c r="D66052" s="2">
        <v>-1.1499999999999999</v>
      </c>
      <c r="E66052" s="2" t="s">
        <v>189528</v>
      </c>
      <c r="F66052" s="2">
        <v>868.42114000000004</v>
      </c>
      <c r="G66052" s="2">
        <v>2</v>
      </c>
      <c r="H66052" s="2" t="s">
        <v>14</v>
      </c>
      <c r="I66052" s="2" t="s">
        <v>189529</v>
      </c>
      <c r="J66052" s="2" t="s">
        <v>189529</v>
      </c>
      <c r="K66052" s="2">
        <v>-1.1499999999999999</v>
      </c>
    </row>
    <row r="66053" spans="1:11" x14ac:dyDescent="0.25">
      <c r="A66053" s="2">
        <v>71599</v>
      </c>
      <c r="B66053" s="2">
        <v>2429344.7999999998</v>
      </c>
      <c r="C66053" s="2" t="s">
        <v>189530</v>
      </c>
      <c r="D66053" s="2">
        <v>-1.23</v>
      </c>
      <c r="E66053" s="2" t="s">
        <v>189531</v>
      </c>
      <c r="F66053" s="2">
        <v>894.79899999999998</v>
      </c>
      <c r="G66053" s="2">
        <v>3</v>
      </c>
      <c r="H66053" s="2" t="s">
        <v>14</v>
      </c>
      <c r="I66053" s="2" t="s">
        <v>189291</v>
      </c>
      <c r="J66053" s="2" t="s">
        <v>189291</v>
      </c>
      <c r="K66053" s="2">
        <v>-1.23</v>
      </c>
    </row>
    <row r="66054" spans="1:11" x14ac:dyDescent="0.25">
      <c r="A66054" s="2">
        <v>71600</v>
      </c>
      <c r="B66054" s="2">
        <v>2513081.5</v>
      </c>
      <c r="C66054" s="2" t="s">
        <v>189532</v>
      </c>
      <c r="D66054" s="2">
        <v>-1.06</v>
      </c>
      <c r="E66054" s="2" t="s">
        <v>189533</v>
      </c>
      <c r="F66054" s="2">
        <v>924.79899999999998</v>
      </c>
      <c r="G66054" s="2">
        <v>3</v>
      </c>
      <c r="H66054" s="2" t="s">
        <v>14</v>
      </c>
      <c r="I66054" s="2" t="s">
        <v>189534</v>
      </c>
      <c r="J66054" s="2" t="s">
        <v>189534</v>
      </c>
      <c r="K66054" s="2">
        <v>-1.06</v>
      </c>
    </row>
    <row r="66055" spans="1:11" x14ac:dyDescent="0.25">
      <c r="A66055" s="2">
        <v>71601</v>
      </c>
      <c r="B66055" s="2">
        <v>297139.25</v>
      </c>
      <c r="C66055" s="2" t="s">
        <v>189535</v>
      </c>
      <c r="D66055" s="2">
        <v>-1.21</v>
      </c>
      <c r="E66055" s="2" t="s">
        <v>189536</v>
      </c>
      <c r="F66055" s="2">
        <v>988.50396999999998</v>
      </c>
      <c r="G66055" s="2">
        <v>1</v>
      </c>
      <c r="H66055" s="2" t="s">
        <v>14</v>
      </c>
      <c r="I66055" s="2" t="s">
        <v>189537</v>
      </c>
      <c r="J66055" s="2" t="s">
        <v>189537</v>
      </c>
      <c r="K66055" s="2">
        <v>-1.21</v>
      </c>
    </row>
    <row r="66056" spans="1:11" x14ac:dyDescent="0.25">
      <c r="A66056" s="2">
        <v>71604</v>
      </c>
      <c r="B66056" s="2">
        <v>186358.31</v>
      </c>
      <c r="C66056" s="2" t="s">
        <v>189538</v>
      </c>
      <c r="D66056" s="2">
        <v>-0.66</v>
      </c>
      <c r="E66056" s="2" t="s">
        <v>189539</v>
      </c>
      <c r="F66056" s="2">
        <v>842.79139999999995</v>
      </c>
      <c r="G66056" s="2">
        <v>3</v>
      </c>
      <c r="H66056" s="2" t="s">
        <v>14</v>
      </c>
      <c r="I66056" s="2" t="s">
        <v>189526</v>
      </c>
      <c r="J66056" s="2" t="s">
        <v>189526</v>
      </c>
      <c r="K66056" s="2">
        <v>-0.66</v>
      </c>
    </row>
    <row r="66057" spans="1:11" x14ac:dyDescent="0.25">
      <c r="A66057" s="2">
        <v>71607</v>
      </c>
      <c r="B66057" s="2">
        <v>41443.535000000003</v>
      </c>
      <c r="C66057" s="2" t="s">
        <v>189540</v>
      </c>
      <c r="D66057" s="2">
        <v>-2.2000000000000002</v>
      </c>
      <c r="E66057" s="2" t="s">
        <v>189541</v>
      </c>
      <c r="F66057" s="2">
        <v>1120.3798999999999</v>
      </c>
      <c r="G66057" s="2">
        <v>2</v>
      </c>
      <c r="H66057" s="2" t="s">
        <v>14</v>
      </c>
      <c r="I66057" s="2" t="s">
        <v>189542</v>
      </c>
      <c r="J66057" s="2" t="s">
        <v>189542</v>
      </c>
      <c r="K66057" s="2">
        <v>-2.2000000000000002</v>
      </c>
    </row>
    <row r="66058" spans="1:11" x14ac:dyDescent="0.25">
      <c r="A66058" s="2">
        <v>71609</v>
      </c>
      <c r="B66058" s="2">
        <v>432819.1</v>
      </c>
      <c r="C66058" s="2" t="s">
        <v>189543</v>
      </c>
      <c r="D66058" s="2">
        <v>-1.1000000000000001</v>
      </c>
      <c r="E66058" s="2" t="s">
        <v>189544</v>
      </c>
      <c r="F66058" s="2">
        <v>610.0136</v>
      </c>
      <c r="G66058" s="2">
        <v>3</v>
      </c>
      <c r="H66058" s="2" t="s">
        <v>14</v>
      </c>
      <c r="I66058" s="2" t="s">
        <v>189545</v>
      </c>
      <c r="J66058" s="2" t="s">
        <v>189545</v>
      </c>
      <c r="K66058" s="2">
        <v>-1.1000000000000001</v>
      </c>
    </row>
    <row r="66059" spans="1:11" x14ac:dyDescent="0.25">
      <c r="A66059" s="2">
        <v>71610</v>
      </c>
      <c r="B66059" s="2">
        <v>1522307.5</v>
      </c>
      <c r="C66059" s="2" t="s">
        <v>189546</v>
      </c>
      <c r="D66059" s="2">
        <v>-1.29</v>
      </c>
      <c r="E66059" s="2" t="s">
        <v>189547</v>
      </c>
      <c r="F66059" s="2">
        <v>740.72344999999996</v>
      </c>
      <c r="G66059" s="2">
        <v>3</v>
      </c>
      <c r="H66059" s="2" t="s">
        <v>14</v>
      </c>
      <c r="I66059" s="2" t="s">
        <v>189548</v>
      </c>
      <c r="J66059" s="2" t="s">
        <v>189548</v>
      </c>
      <c r="K66059" s="2">
        <v>-1.29</v>
      </c>
    </row>
    <row r="66060" spans="1:11" x14ac:dyDescent="0.25">
      <c r="A66060" s="2">
        <v>71611</v>
      </c>
      <c r="B66060" s="2">
        <v>1079086.2</v>
      </c>
      <c r="C66060" s="2" t="s">
        <v>189549</v>
      </c>
      <c r="D66060" s="2">
        <v>-1.3</v>
      </c>
      <c r="E66060" s="2" t="s">
        <v>189550</v>
      </c>
      <c r="F66060" s="2">
        <v>829.46576000000005</v>
      </c>
      <c r="G66060" s="2">
        <v>3</v>
      </c>
      <c r="H66060" s="2" t="s">
        <v>14</v>
      </c>
      <c r="I66060" s="2" t="s">
        <v>189551</v>
      </c>
      <c r="J66060" s="2" t="s">
        <v>189551</v>
      </c>
      <c r="K66060" s="2">
        <v>-1.3</v>
      </c>
    </row>
    <row r="66061" spans="1:11" x14ac:dyDescent="0.25">
      <c r="A66061" s="2">
        <v>71612</v>
      </c>
      <c r="B66061" s="2">
        <v>4761837</v>
      </c>
      <c r="C66061" s="2" t="s">
        <v>189552</v>
      </c>
      <c r="D66061" s="2">
        <v>-1.38</v>
      </c>
      <c r="E66061" s="2" t="s">
        <v>189553</v>
      </c>
      <c r="F66061" s="2">
        <v>942.12854000000004</v>
      </c>
      <c r="G66061" s="2">
        <v>3</v>
      </c>
      <c r="H66061" s="2" t="s">
        <v>14</v>
      </c>
      <c r="I66061" s="2" t="s">
        <v>189554</v>
      </c>
      <c r="J66061" s="2" t="s">
        <v>189554</v>
      </c>
      <c r="K66061" s="2">
        <v>-1.38</v>
      </c>
    </row>
    <row r="66062" spans="1:11" x14ac:dyDescent="0.25">
      <c r="A66062" s="2">
        <v>71613</v>
      </c>
      <c r="B66062" s="2">
        <v>632077.43999999994</v>
      </c>
      <c r="C66062" s="2" t="s">
        <v>189555</v>
      </c>
      <c r="D66062" s="2">
        <v>-1.53</v>
      </c>
      <c r="E66062" s="2" t="s">
        <v>189556</v>
      </c>
      <c r="F66062" s="2">
        <v>956.97002999999995</v>
      </c>
      <c r="G66062" s="2">
        <v>2</v>
      </c>
      <c r="H66062" s="2" t="s">
        <v>14</v>
      </c>
      <c r="I66062" s="2" t="s">
        <v>189557</v>
      </c>
      <c r="J66062" s="2" t="s">
        <v>189557</v>
      </c>
      <c r="K66062" s="2">
        <v>-1.53</v>
      </c>
    </row>
    <row r="66063" spans="1:11" x14ac:dyDescent="0.25">
      <c r="A66063" s="2">
        <v>71614</v>
      </c>
      <c r="B66063" s="2">
        <v>326385.75</v>
      </c>
      <c r="C66063" s="2" t="s">
        <v>189558</v>
      </c>
      <c r="D66063" s="2">
        <v>-1.26</v>
      </c>
      <c r="E66063" s="2" t="s">
        <v>189559</v>
      </c>
      <c r="F66063" s="2">
        <v>1127.5996</v>
      </c>
      <c r="G66063" s="2">
        <v>1</v>
      </c>
      <c r="H66063" s="2" t="s">
        <v>14</v>
      </c>
      <c r="I66063" s="2" t="s">
        <v>189560</v>
      </c>
      <c r="J66063" s="2" t="s">
        <v>189560</v>
      </c>
      <c r="K66063" s="2">
        <v>-1.26</v>
      </c>
    </row>
    <row r="66064" spans="1:11" x14ac:dyDescent="0.25">
      <c r="A66064" s="2">
        <v>71617</v>
      </c>
      <c r="B66064" s="2">
        <v>995082.6</v>
      </c>
      <c r="C66064" s="2" t="s">
        <v>189561</v>
      </c>
      <c r="D66064" s="2">
        <v>-1.01</v>
      </c>
      <c r="E66064" s="2" t="s">
        <v>189562</v>
      </c>
      <c r="F66064" s="2">
        <v>1110.5717</v>
      </c>
      <c r="G66064" s="2">
        <v>2</v>
      </c>
      <c r="H66064" s="2" t="s">
        <v>14</v>
      </c>
      <c r="I66064" s="2" t="s">
        <v>189563</v>
      </c>
      <c r="J66064" s="2" t="s">
        <v>189563</v>
      </c>
      <c r="K66064" s="2">
        <v>-1.01</v>
      </c>
    </row>
    <row r="66065" spans="1:11" x14ac:dyDescent="0.25">
      <c r="A66065" s="2">
        <v>71619</v>
      </c>
      <c r="B66065" s="2">
        <v>537300.6</v>
      </c>
      <c r="C66065" s="2" t="s">
        <v>189564</v>
      </c>
      <c r="D66065" s="2">
        <v>-1.26</v>
      </c>
      <c r="E66065" s="2" t="s">
        <v>189565</v>
      </c>
      <c r="F66065" s="2">
        <v>1257.6176</v>
      </c>
      <c r="G66065" s="2">
        <v>2</v>
      </c>
      <c r="H66065" s="2" t="s">
        <v>14</v>
      </c>
      <c r="I66065" s="2" t="s">
        <v>189566</v>
      </c>
      <c r="J66065" s="2" t="s">
        <v>189566</v>
      </c>
      <c r="K66065" s="2">
        <v>-1.26</v>
      </c>
    </row>
    <row r="66066" spans="1:11" x14ac:dyDescent="0.25">
      <c r="A66066" s="2">
        <v>71620</v>
      </c>
      <c r="B66066" s="2">
        <v>256589.28</v>
      </c>
      <c r="C66066" s="2" t="s">
        <v>189567</v>
      </c>
      <c r="D66066" s="2">
        <v>-1.37</v>
      </c>
      <c r="E66066" s="2" t="s">
        <v>189568</v>
      </c>
      <c r="F66066" s="2">
        <v>1091.4827</v>
      </c>
      <c r="G66066" s="2">
        <v>1</v>
      </c>
      <c r="H66066" s="2" t="s">
        <v>14</v>
      </c>
      <c r="I66066" s="2" t="s">
        <v>189569</v>
      </c>
      <c r="J66066" s="2" t="s">
        <v>189569</v>
      </c>
      <c r="K66066" s="2">
        <v>-1.37</v>
      </c>
    </row>
    <row r="66067" spans="1:11" x14ac:dyDescent="0.25">
      <c r="A66067" s="2">
        <v>71622</v>
      </c>
      <c r="B66067" s="2">
        <v>621667.30000000005</v>
      </c>
      <c r="C66067" s="2" t="s">
        <v>189570</v>
      </c>
      <c r="D66067" s="2">
        <v>-1.32</v>
      </c>
      <c r="E66067" s="2" t="s">
        <v>189571</v>
      </c>
      <c r="F66067" s="2">
        <v>806.77480000000003</v>
      </c>
      <c r="G66067" s="2">
        <v>3</v>
      </c>
      <c r="H66067" s="2" t="s">
        <v>14</v>
      </c>
      <c r="I66067" s="2" t="s">
        <v>189572</v>
      </c>
      <c r="J66067" s="2" t="s">
        <v>189572</v>
      </c>
      <c r="K66067" s="2">
        <v>-1.32</v>
      </c>
    </row>
    <row r="66068" spans="1:11" x14ac:dyDescent="0.25">
      <c r="A66068" s="2">
        <v>71623</v>
      </c>
      <c r="B66068" s="2">
        <v>15070140</v>
      </c>
      <c r="C66068" s="2" t="s">
        <v>189573</v>
      </c>
      <c r="D66068" s="2">
        <v>-0.71</v>
      </c>
      <c r="E66068" s="2" t="s">
        <v>189574</v>
      </c>
      <c r="F66068" s="2">
        <v>619.38415999999995</v>
      </c>
      <c r="G66068" s="2">
        <v>2</v>
      </c>
      <c r="H66068" s="2" t="s">
        <v>14</v>
      </c>
      <c r="I66068" s="2" t="s">
        <v>189575</v>
      </c>
      <c r="J66068" s="2" t="s">
        <v>189575</v>
      </c>
      <c r="K66068" s="2">
        <v>-0.71</v>
      </c>
    </row>
    <row r="66069" spans="1:11" x14ac:dyDescent="0.25">
      <c r="A66069" s="2">
        <v>71624</v>
      </c>
      <c r="B66069" s="2">
        <v>303649.8</v>
      </c>
      <c r="C66069" s="2" t="s">
        <v>189576</v>
      </c>
      <c r="D66069" s="2">
        <v>-1.1599999999999999</v>
      </c>
      <c r="E66069" s="2" t="s">
        <v>189577</v>
      </c>
      <c r="F66069" s="2">
        <v>627.89715999999999</v>
      </c>
      <c r="G66069" s="2">
        <v>2</v>
      </c>
      <c r="H66069" s="2" t="s">
        <v>14</v>
      </c>
      <c r="I66069" s="2" t="s">
        <v>189578</v>
      </c>
      <c r="J66069" s="2" t="s">
        <v>189578</v>
      </c>
      <c r="K66069" s="2">
        <v>-1.1599999999999999</v>
      </c>
    </row>
    <row r="66070" spans="1:11" x14ac:dyDescent="0.25">
      <c r="A66070" s="2">
        <v>71625</v>
      </c>
      <c r="B66070" s="2">
        <v>858755.8</v>
      </c>
      <c r="C66070" s="2" t="s">
        <v>189579</v>
      </c>
      <c r="D66070" s="2">
        <v>-1.02</v>
      </c>
      <c r="E66070" s="2" t="s">
        <v>189580</v>
      </c>
      <c r="F66070" s="2">
        <v>633.69759999999997</v>
      </c>
      <c r="G66070" s="2">
        <v>3</v>
      </c>
      <c r="H66070" s="2" t="s">
        <v>14</v>
      </c>
      <c r="I66070" s="2" t="s">
        <v>189581</v>
      </c>
      <c r="J66070" s="2" t="s">
        <v>189581</v>
      </c>
      <c r="K66070" s="2">
        <v>-1.02</v>
      </c>
    </row>
    <row r="66071" spans="1:11" x14ac:dyDescent="0.25">
      <c r="A66071" s="2">
        <v>71626</v>
      </c>
      <c r="B66071" s="2">
        <v>650929</v>
      </c>
      <c r="C66071" s="2" t="s">
        <v>189582</v>
      </c>
      <c r="D66071" s="2">
        <v>-0.87</v>
      </c>
      <c r="E66071" s="2" t="s">
        <v>189583</v>
      </c>
      <c r="F66071" s="2">
        <v>661.03779999999995</v>
      </c>
      <c r="G66071" s="2">
        <v>3</v>
      </c>
      <c r="H66071" s="2" t="s">
        <v>14</v>
      </c>
      <c r="I66071" s="2" t="s">
        <v>189584</v>
      </c>
      <c r="J66071" s="2" t="s">
        <v>189584</v>
      </c>
      <c r="K66071" s="2">
        <v>-0.87</v>
      </c>
    </row>
    <row r="66072" spans="1:11" x14ac:dyDescent="0.25">
      <c r="A66072" s="2">
        <v>71627</v>
      </c>
      <c r="B66072" s="2">
        <v>1826947.8</v>
      </c>
      <c r="C66072" s="2" t="s">
        <v>189585</v>
      </c>
      <c r="D66072" s="2">
        <v>-1.1299999999999999</v>
      </c>
      <c r="E66072" s="2" t="s">
        <v>189586</v>
      </c>
      <c r="F66072" s="2">
        <v>886.94690000000003</v>
      </c>
      <c r="G66072" s="2">
        <v>2</v>
      </c>
      <c r="H66072" s="2" t="s">
        <v>14</v>
      </c>
      <c r="I66072" s="2" t="s">
        <v>189587</v>
      </c>
      <c r="J66072" s="2" t="s">
        <v>189587</v>
      </c>
      <c r="K66072" s="2">
        <v>-1.1299999999999999</v>
      </c>
    </row>
    <row r="66073" spans="1:11" x14ac:dyDescent="0.25">
      <c r="A66073" s="2">
        <v>71628</v>
      </c>
      <c r="B66073" s="2">
        <v>327526.2</v>
      </c>
      <c r="C66073" s="2" t="s">
        <v>189588</v>
      </c>
      <c r="D66073" s="2">
        <v>-1.26</v>
      </c>
      <c r="E66073" s="2" t="s">
        <v>189589</v>
      </c>
      <c r="F66073" s="2">
        <v>942.51319999999998</v>
      </c>
      <c r="G66073" s="2">
        <v>2</v>
      </c>
      <c r="H66073" s="2" t="s">
        <v>14</v>
      </c>
      <c r="I66073" s="2" t="s">
        <v>189590</v>
      </c>
      <c r="J66073" s="2" t="s">
        <v>189590</v>
      </c>
      <c r="K66073" s="2">
        <v>-1.26</v>
      </c>
    </row>
    <row r="66074" spans="1:11" x14ac:dyDescent="0.25">
      <c r="A66074" s="2">
        <v>71629</v>
      </c>
      <c r="B66074" s="2">
        <v>201326.47</v>
      </c>
      <c r="C66074" s="2" t="s">
        <v>45</v>
      </c>
      <c r="D66074" s="2"/>
      <c r="E66074" s="2" t="s">
        <v>45</v>
      </c>
      <c r="F66074" s="2">
        <v>1009.17255</v>
      </c>
      <c r="G66074" s="2">
        <v>1</v>
      </c>
      <c r="H66074" s="2" t="s">
        <v>45</v>
      </c>
      <c r="I66074" s="2" t="s">
        <v>189591</v>
      </c>
      <c r="J66074" s="2" t="s">
        <v>189591</v>
      </c>
      <c r="K66074" s="2"/>
    </row>
    <row r="66075" spans="1:11" x14ac:dyDescent="0.25">
      <c r="A66075" s="2">
        <v>71631</v>
      </c>
      <c r="B66075" s="2">
        <v>1648632.6</v>
      </c>
      <c r="C66075" s="2" t="s">
        <v>189592</v>
      </c>
      <c r="D66075" s="2">
        <v>-1.2</v>
      </c>
      <c r="E66075" s="2" t="s">
        <v>189593</v>
      </c>
      <c r="F66075" s="2">
        <v>1237.7583999999999</v>
      </c>
      <c r="G66075" s="2">
        <v>1</v>
      </c>
      <c r="H66075" s="2" t="s">
        <v>14</v>
      </c>
      <c r="I66075" s="2" t="s">
        <v>189594</v>
      </c>
      <c r="J66075" s="2" t="s">
        <v>189594</v>
      </c>
      <c r="K66075" s="2">
        <v>-1.2</v>
      </c>
    </row>
    <row r="66076" spans="1:11" x14ac:dyDescent="0.25">
      <c r="A66076" s="2">
        <v>71633</v>
      </c>
      <c r="B66076" s="2">
        <v>196618.78</v>
      </c>
      <c r="C66076" s="2" t="s">
        <v>189595</v>
      </c>
      <c r="D66076" s="2">
        <v>-1.3</v>
      </c>
      <c r="E66076" s="2" t="s">
        <v>189596</v>
      </c>
      <c r="F66076" s="2">
        <v>1238.6006</v>
      </c>
      <c r="G66076" s="2">
        <v>1</v>
      </c>
      <c r="H66076" s="2" t="s">
        <v>14</v>
      </c>
      <c r="I66076" s="2" t="s">
        <v>189597</v>
      </c>
      <c r="J66076" s="2" t="s">
        <v>189597</v>
      </c>
      <c r="K66076" s="2">
        <v>-1.3</v>
      </c>
    </row>
    <row r="66077" spans="1:11" x14ac:dyDescent="0.25">
      <c r="A66077" s="2">
        <v>71634</v>
      </c>
      <c r="B66077" s="2">
        <v>166653.19</v>
      </c>
      <c r="C66077" s="2" t="s">
        <v>189598</v>
      </c>
      <c r="D66077" s="2">
        <v>-1.25</v>
      </c>
      <c r="E66077" s="2" t="s">
        <v>189599</v>
      </c>
      <c r="F66077" s="2">
        <v>791.75139999999999</v>
      </c>
      <c r="G66077" s="2">
        <v>3</v>
      </c>
      <c r="H66077" s="2" t="s">
        <v>14</v>
      </c>
      <c r="I66077" s="2" t="s">
        <v>189600</v>
      </c>
      <c r="J66077" s="2" t="s">
        <v>189600</v>
      </c>
      <c r="K66077" s="2">
        <v>-1.25</v>
      </c>
    </row>
    <row r="66078" spans="1:11" x14ac:dyDescent="0.25">
      <c r="A66078" s="2">
        <v>71635</v>
      </c>
      <c r="B66078" s="2">
        <v>210310.6</v>
      </c>
      <c r="C66078" s="2" t="s">
        <v>189601</v>
      </c>
      <c r="D66078" s="2">
        <v>-1.94</v>
      </c>
      <c r="E66078" s="2" t="s">
        <v>189602</v>
      </c>
      <c r="F66078" s="2">
        <v>1147.3529000000001</v>
      </c>
      <c r="G66078" s="2">
        <v>2</v>
      </c>
      <c r="H66078" s="2" t="s">
        <v>14</v>
      </c>
      <c r="I66078" s="2" t="s">
        <v>189603</v>
      </c>
      <c r="J66078" s="2" t="s">
        <v>189603</v>
      </c>
      <c r="K66078" s="2">
        <v>-1.94</v>
      </c>
    </row>
    <row r="66079" spans="1:11" x14ac:dyDescent="0.25">
      <c r="A66079" s="2">
        <v>71636</v>
      </c>
      <c r="B66079" s="2">
        <v>283551.7</v>
      </c>
      <c r="C66079" s="2" t="s">
        <v>189604</v>
      </c>
      <c r="D66079" s="2">
        <v>-1.69</v>
      </c>
      <c r="E66079" s="2" t="s">
        <v>189605</v>
      </c>
      <c r="F66079" s="2">
        <v>1356.6836000000001</v>
      </c>
      <c r="G66079" s="2">
        <v>1</v>
      </c>
      <c r="H66079" s="2" t="s">
        <v>14</v>
      </c>
      <c r="I66079" s="2" t="s">
        <v>189606</v>
      </c>
      <c r="J66079" s="2" t="s">
        <v>189606</v>
      </c>
      <c r="K66079" s="2">
        <v>-1.69</v>
      </c>
    </row>
    <row r="66080" spans="1:11" x14ac:dyDescent="0.25">
      <c r="A66080" s="2">
        <v>71637</v>
      </c>
      <c r="B66080" s="2">
        <v>1408419.5</v>
      </c>
      <c r="C66080" s="2" t="s">
        <v>189607</v>
      </c>
      <c r="D66080" s="2">
        <v>-1.28</v>
      </c>
      <c r="E66080" s="2" t="s">
        <v>189608</v>
      </c>
      <c r="F66080" s="2">
        <v>950.04110000000003</v>
      </c>
      <c r="G66080" s="2">
        <v>2</v>
      </c>
      <c r="H66080" s="2" t="s">
        <v>14</v>
      </c>
      <c r="I66080" s="2" t="s">
        <v>189609</v>
      </c>
      <c r="J66080" s="2" t="s">
        <v>189609</v>
      </c>
      <c r="K66080" s="2">
        <v>-1.28</v>
      </c>
    </row>
    <row r="66081" spans="1:11" x14ac:dyDescent="0.25">
      <c r="A66081" s="2">
        <v>71639</v>
      </c>
      <c r="B66081" s="2">
        <v>308401.2</v>
      </c>
      <c r="C66081" s="2" t="s">
        <v>189610</v>
      </c>
      <c r="D66081" s="2">
        <v>-1.46</v>
      </c>
      <c r="E66081" s="2" t="s">
        <v>189611</v>
      </c>
      <c r="F66081" s="2">
        <v>523.62976000000003</v>
      </c>
      <c r="G66081" s="2">
        <v>3</v>
      </c>
      <c r="H66081" s="2" t="s">
        <v>14</v>
      </c>
      <c r="I66081" s="2" t="s">
        <v>189612</v>
      </c>
      <c r="J66081" s="2" t="s">
        <v>189612</v>
      </c>
      <c r="K66081" s="2">
        <v>-1.46</v>
      </c>
    </row>
    <row r="66082" spans="1:11" x14ac:dyDescent="0.25">
      <c r="A66082" s="2">
        <v>71640</v>
      </c>
      <c r="B66082" s="2">
        <v>1293780.3999999999</v>
      </c>
      <c r="C66082" s="2" t="s">
        <v>189613</v>
      </c>
      <c r="D66082" s="2">
        <v>-0.5</v>
      </c>
      <c r="E66082" s="2" t="s">
        <v>189614</v>
      </c>
      <c r="F66082" s="2">
        <v>784.94129999999996</v>
      </c>
      <c r="G66082" s="2">
        <v>2</v>
      </c>
      <c r="H66082" s="2" t="s">
        <v>14</v>
      </c>
      <c r="I66082" s="2" t="s">
        <v>189615</v>
      </c>
      <c r="J66082" s="2" t="s">
        <v>189615</v>
      </c>
      <c r="K66082" s="2">
        <v>-0.5</v>
      </c>
    </row>
    <row r="66083" spans="1:11" x14ac:dyDescent="0.25">
      <c r="A66083" s="2">
        <v>71641</v>
      </c>
      <c r="B66083" s="2">
        <v>240296.1</v>
      </c>
      <c r="C66083" s="2" t="s">
        <v>189616</v>
      </c>
      <c r="D66083" s="2">
        <v>-2.1</v>
      </c>
      <c r="E66083" s="2" t="s">
        <v>189617</v>
      </c>
      <c r="F66083" s="2">
        <v>942.26819999999998</v>
      </c>
      <c r="G66083" s="2">
        <v>1</v>
      </c>
      <c r="H66083" s="2" t="s">
        <v>14</v>
      </c>
      <c r="I66083" s="2" t="s">
        <v>189618</v>
      </c>
      <c r="J66083" s="2" t="s">
        <v>189618</v>
      </c>
      <c r="K66083" s="2">
        <v>-2.1</v>
      </c>
    </row>
    <row r="66084" spans="1:11" x14ac:dyDescent="0.25">
      <c r="A66084" s="2">
        <v>71642</v>
      </c>
      <c r="B66084" s="2">
        <v>1103202</v>
      </c>
      <c r="C66084" s="2" t="s">
        <v>189619</v>
      </c>
      <c r="D66084" s="2">
        <v>-1.01</v>
      </c>
      <c r="E66084" s="2" t="s">
        <v>189620</v>
      </c>
      <c r="F66084" s="2">
        <v>971.52520000000004</v>
      </c>
      <c r="G66084" s="2">
        <v>3</v>
      </c>
      <c r="H66084" s="2" t="s">
        <v>14</v>
      </c>
      <c r="I66084" s="2" t="s">
        <v>189621</v>
      </c>
      <c r="J66084" s="2" t="s">
        <v>189621</v>
      </c>
      <c r="K66084" s="2">
        <v>-1.01</v>
      </c>
    </row>
    <row r="66085" spans="1:11" x14ac:dyDescent="0.25">
      <c r="A66085" s="2">
        <v>71647</v>
      </c>
      <c r="B66085" s="2">
        <v>237206</v>
      </c>
      <c r="C66085" s="2" t="s">
        <v>189622</v>
      </c>
      <c r="D66085" s="2">
        <v>-1.3</v>
      </c>
      <c r="E66085" s="2" t="s">
        <v>189623</v>
      </c>
      <c r="F66085" s="2">
        <v>1000.8819</v>
      </c>
      <c r="G66085" s="2">
        <v>3</v>
      </c>
      <c r="H66085" s="2" t="s">
        <v>14</v>
      </c>
      <c r="I66085" s="2" t="s">
        <v>189624</v>
      </c>
      <c r="J66085" s="2" t="s">
        <v>189624</v>
      </c>
      <c r="K66085" s="2">
        <v>-1.3</v>
      </c>
    </row>
    <row r="66086" spans="1:11" x14ac:dyDescent="0.25">
      <c r="A66086" s="2">
        <v>71648</v>
      </c>
      <c r="B66086" s="2">
        <v>899301.25</v>
      </c>
      <c r="C66086" s="2" t="s">
        <v>189625</v>
      </c>
      <c r="D66086" s="2">
        <v>-1.27</v>
      </c>
      <c r="E66086" s="2" t="s">
        <v>189626</v>
      </c>
      <c r="F66086" s="2">
        <v>892.80597</v>
      </c>
      <c r="G66086" s="2">
        <v>3</v>
      </c>
      <c r="H66086" s="2" t="s">
        <v>14</v>
      </c>
      <c r="I66086" s="2" t="s">
        <v>189627</v>
      </c>
      <c r="J66086" s="2" t="s">
        <v>189627</v>
      </c>
      <c r="K66086" s="2">
        <v>-1.27</v>
      </c>
    </row>
    <row r="66087" spans="1:11" x14ac:dyDescent="0.25">
      <c r="A66087" s="2">
        <v>71650</v>
      </c>
      <c r="B66087" s="2">
        <v>712180.7</v>
      </c>
      <c r="C66087" s="2" t="s">
        <v>189628</v>
      </c>
      <c r="D66087" s="2">
        <v>-0.99</v>
      </c>
      <c r="E66087" s="2" t="s">
        <v>189629</v>
      </c>
      <c r="F66087" s="2">
        <v>904.12756000000002</v>
      </c>
      <c r="G66087" s="2">
        <v>3</v>
      </c>
      <c r="H66087" s="2" t="s">
        <v>14</v>
      </c>
      <c r="I66087" s="2" t="s">
        <v>189630</v>
      </c>
      <c r="J66087" s="2" t="s">
        <v>189630</v>
      </c>
      <c r="K66087" s="2">
        <v>-0.99</v>
      </c>
    </row>
    <row r="66088" spans="1:11" x14ac:dyDescent="0.25">
      <c r="A66088" s="2">
        <v>71651</v>
      </c>
      <c r="B66088" s="2">
        <v>8087666.5</v>
      </c>
      <c r="C66088" s="2" t="s">
        <v>189631</v>
      </c>
      <c r="D66088" s="2">
        <v>-1.32</v>
      </c>
      <c r="E66088" s="2" t="s">
        <v>189632</v>
      </c>
      <c r="F66088" s="2">
        <v>910.82039999999995</v>
      </c>
      <c r="G66088" s="2">
        <v>3</v>
      </c>
      <c r="H66088" s="2" t="s">
        <v>14</v>
      </c>
      <c r="I66088" s="2" t="s">
        <v>189633</v>
      </c>
      <c r="J66088" s="2" t="s">
        <v>189633</v>
      </c>
      <c r="K66088" s="2">
        <v>-1.32</v>
      </c>
    </row>
    <row r="66089" spans="1:11" x14ac:dyDescent="0.25">
      <c r="A66089" s="2">
        <v>71653</v>
      </c>
      <c r="B66089" s="2">
        <v>643094.06000000006</v>
      </c>
      <c r="C66089" s="2" t="s">
        <v>189634</v>
      </c>
      <c r="D66089" s="2">
        <v>-1.1299999999999999</v>
      </c>
      <c r="E66089" s="2" t="s">
        <v>189635</v>
      </c>
      <c r="F66089" s="2">
        <v>1230.6567</v>
      </c>
      <c r="G66089" s="2">
        <v>2</v>
      </c>
      <c r="H66089" s="2" t="s">
        <v>14</v>
      </c>
      <c r="I66089" s="2" t="s">
        <v>189636</v>
      </c>
      <c r="J66089" s="2" t="s">
        <v>189636</v>
      </c>
      <c r="K66089" s="2">
        <v>-1.1299999999999999</v>
      </c>
    </row>
    <row r="66090" spans="1:11" x14ac:dyDescent="0.25">
      <c r="A66090" s="2">
        <v>71654</v>
      </c>
      <c r="B66090" s="2">
        <v>1545352.1</v>
      </c>
      <c r="C66090" s="2" t="s">
        <v>189637</v>
      </c>
      <c r="D66090" s="2">
        <v>-0.78</v>
      </c>
      <c r="E66090" s="2" t="s">
        <v>189638</v>
      </c>
      <c r="F66090" s="2">
        <v>1365.7312999999999</v>
      </c>
      <c r="G66090" s="2">
        <v>2</v>
      </c>
      <c r="H66090" s="2" t="s">
        <v>14</v>
      </c>
      <c r="I66090" s="2" t="s">
        <v>189639</v>
      </c>
      <c r="J66090" s="2" t="s">
        <v>189639</v>
      </c>
      <c r="K66090" s="2">
        <v>-0.78</v>
      </c>
    </row>
    <row r="66091" spans="1:11" x14ac:dyDescent="0.25">
      <c r="A66091" s="2">
        <v>71655</v>
      </c>
      <c r="B66091" s="2">
        <v>1143387.8999999999</v>
      </c>
      <c r="C66091" s="2" t="s">
        <v>189640</v>
      </c>
      <c r="D66091" s="2">
        <v>-0.75</v>
      </c>
      <c r="E66091" s="2" t="s">
        <v>189641</v>
      </c>
      <c r="F66091" s="2">
        <v>807.94665999999995</v>
      </c>
      <c r="G66091" s="2">
        <v>2</v>
      </c>
      <c r="H66091" s="2" t="s">
        <v>14</v>
      </c>
      <c r="I66091" s="2" t="s">
        <v>189642</v>
      </c>
      <c r="J66091" s="2" t="s">
        <v>189642</v>
      </c>
      <c r="K66091" s="2">
        <v>-0.75</v>
      </c>
    </row>
    <row r="66092" spans="1:11" x14ac:dyDescent="0.25">
      <c r="A66092" s="2">
        <v>71656</v>
      </c>
      <c r="B66092" s="2">
        <v>684301.2</v>
      </c>
      <c r="C66092" s="2" t="s">
        <v>189643</v>
      </c>
      <c r="D66092" s="2">
        <v>-1.1599999999999999</v>
      </c>
      <c r="E66092" s="2" t="s">
        <v>189644</v>
      </c>
      <c r="F66092" s="2">
        <v>931.50850000000003</v>
      </c>
      <c r="G66092" s="2">
        <v>2</v>
      </c>
      <c r="H66092" s="2" t="s">
        <v>14</v>
      </c>
      <c r="I66092" s="2" t="s">
        <v>189645</v>
      </c>
      <c r="J66092" s="2" t="s">
        <v>189645</v>
      </c>
      <c r="K66092" s="2">
        <v>-1.1599999999999999</v>
      </c>
    </row>
    <row r="66093" spans="1:11" x14ac:dyDescent="0.25">
      <c r="A66093" s="2">
        <v>71657</v>
      </c>
      <c r="B66093" s="2">
        <v>1187829.8999999999</v>
      </c>
      <c r="C66093" s="2" t="s">
        <v>189646</v>
      </c>
      <c r="D66093" s="2">
        <v>-0.85</v>
      </c>
      <c r="E66093" s="2" t="s">
        <v>189647</v>
      </c>
      <c r="F66093" s="2">
        <v>1000.48193</v>
      </c>
      <c r="G66093" s="2">
        <v>3</v>
      </c>
      <c r="H66093" s="2" t="s">
        <v>14</v>
      </c>
      <c r="I66093" s="2" t="s">
        <v>189624</v>
      </c>
      <c r="J66093" s="2" t="s">
        <v>189624</v>
      </c>
      <c r="K66093" s="2">
        <v>-0.85</v>
      </c>
    </row>
    <row r="66094" spans="1:11" x14ac:dyDescent="0.25">
      <c r="A66094" s="2">
        <v>71662</v>
      </c>
      <c r="B66094" s="2">
        <v>1191798.1000000001</v>
      </c>
      <c r="C66094" s="2" t="s">
        <v>189648</v>
      </c>
      <c r="D66094" s="2">
        <v>-1</v>
      </c>
      <c r="E66094" s="2" t="s">
        <v>189649</v>
      </c>
      <c r="F66094" s="2">
        <v>914.51289999999995</v>
      </c>
      <c r="G66094" s="2">
        <v>2</v>
      </c>
      <c r="H66094" s="2" t="s">
        <v>14</v>
      </c>
      <c r="I66094" s="2" t="s">
        <v>189650</v>
      </c>
      <c r="J66094" s="2" t="s">
        <v>189650</v>
      </c>
      <c r="K66094" s="2">
        <v>-1</v>
      </c>
    </row>
    <row r="66095" spans="1:11" x14ac:dyDescent="0.25">
      <c r="A66095" s="2">
        <v>71665</v>
      </c>
      <c r="B66095" s="2">
        <v>88379.04</v>
      </c>
      <c r="C66095" s="2" t="s">
        <v>189651</v>
      </c>
      <c r="D66095" s="2">
        <v>-1.24</v>
      </c>
      <c r="E66095" s="2" t="s">
        <v>189652</v>
      </c>
      <c r="F66095" s="2">
        <v>790.42675999999994</v>
      </c>
      <c r="G66095" s="2">
        <v>2</v>
      </c>
      <c r="H66095" s="2" t="s">
        <v>14</v>
      </c>
      <c r="I66095" s="2" t="s">
        <v>189653</v>
      </c>
      <c r="J66095" s="2" t="s">
        <v>189653</v>
      </c>
      <c r="K66095" s="2">
        <v>-1.24</v>
      </c>
    </row>
    <row r="66096" spans="1:11" x14ac:dyDescent="0.25">
      <c r="A66096" s="2">
        <v>71667</v>
      </c>
      <c r="B66096" s="2">
        <v>652126.30000000005</v>
      </c>
      <c r="C66096" s="2" t="s">
        <v>45</v>
      </c>
      <c r="D66096" s="2"/>
      <c r="E66096" s="2" t="s">
        <v>45</v>
      </c>
      <c r="F66096" s="2">
        <v>1230.1584</v>
      </c>
      <c r="G66096" s="2">
        <v>1</v>
      </c>
      <c r="H66096" s="2" t="s">
        <v>45</v>
      </c>
      <c r="I66096" s="2" t="s">
        <v>189654</v>
      </c>
      <c r="J66096" s="2" t="s">
        <v>189654</v>
      </c>
      <c r="K66096" s="2"/>
    </row>
    <row r="66097" spans="1:11" x14ac:dyDescent="0.25">
      <c r="A66097" s="2">
        <v>71671</v>
      </c>
      <c r="B66097" s="2">
        <v>1456441.5</v>
      </c>
      <c r="C66097" s="2" t="s">
        <v>189655</v>
      </c>
      <c r="D66097" s="2">
        <v>-1.24</v>
      </c>
      <c r="E66097" s="2" t="s">
        <v>189656</v>
      </c>
      <c r="F66097" s="2">
        <v>866.43979999999999</v>
      </c>
      <c r="G66097" s="2">
        <v>3</v>
      </c>
      <c r="H66097" s="2" t="s">
        <v>14</v>
      </c>
      <c r="I66097" s="2" t="s">
        <v>189657</v>
      </c>
      <c r="J66097" s="2" t="s">
        <v>189657</v>
      </c>
      <c r="K66097" s="2">
        <v>-1.24</v>
      </c>
    </row>
    <row r="66098" spans="1:11" x14ac:dyDescent="0.25">
      <c r="A66098" s="2">
        <v>71677</v>
      </c>
      <c r="B66098" s="2">
        <v>537350.75</v>
      </c>
      <c r="C66098" s="2" t="s">
        <v>189658</v>
      </c>
      <c r="D66098" s="2">
        <v>-1.45</v>
      </c>
      <c r="E66098" s="2" t="s">
        <v>189659</v>
      </c>
      <c r="F66098" s="2">
        <v>687.84960000000001</v>
      </c>
      <c r="G66098" s="2">
        <v>2</v>
      </c>
      <c r="H66098" s="2" t="s">
        <v>14</v>
      </c>
      <c r="I66098" s="2" t="s">
        <v>189660</v>
      </c>
      <c r="J66098" s="2" t="s">
        <v>189660</v>
      </c>
      <c r="K66098" s="2">
        <v>-1.45</v>
      </c>
    </row>
    <row r="66099" spans="1:11" x14ac:dyDescent="0.25">
      <c r="A66099" s="2">
        <v>71682</v>
      </c>
      <c r="B66099" s="2">
        <v>621076.4</v>
      </c>
      <c r="C66099" s="2" t="s">
        <v>189661</v>
      </c>
      <c r="D66099" s="2">
        <v>-1.27</v>
      </c>
      <c r="E66099" s="2" t="s">
        <v>189662</v>
      </c>
      <c r="F66099" s="2">
        <v>1134.0772999999999</v>
      </c>
      <c r="G66099" s="2">
        <v>2</v>
      </c>
      <c r="H66099" s="2" t="s">
        <v>14</v>
      </c>
      <c r="I66099" s="2" t="s">
        <v>189663</v>
      </c>
      <c r="J66099" s="2" t="s">
        <v>189663</v>
      </c>
      <c r="K66099" s="2">
        <v>-1.27</v>
      </c>
    </row>
    <row r="66100" spans="1:11" x14ac:dyDescent="0.25">
      <c r="A66100" s="2">
        <v>71683</v>
      </c>
      <c r="B66100" s="2">
        <v>332122.7</v>
      </c>
      <c r="C66100" s="2" t="s">
        <v>45</v>
      </c>
      <c r="D66100" s="2"/>
      <c r="E66100" s="2" t="s">
        <v>45</v>
      </c>
      <c r="F66100" s="2">
        <v>1104.8806999999999</v>
      </c>
      <c r="G66100" s="2">
        <v>1</v>
      </c>
      <c r="H66100" s="2" t="s">
        <v>45</v>
      </c>
      <c r="I66100" s="2" t="s">
        <v>189664</v>
      </c>
      <c r="J66100" s="2" t="s">
        <v>189665</v>
      </c>
      <c r="K66100" s="2"/>
    </row>
    <row r="66101" spans="1:11" x14ac:dyDescent="0.25">
      <c r="A66101" s="2">
        <v>71684</v>
      </c>
      <c r="B66101" s="2">
        <v>5623754</v>
      </c>
      <c r="C66101" s="2" t="s">
        <v>189666</v>
      </c>
      <c r="D66101" s="2">
        <v>-0.75</v>
      </c>
      <c r="E66101" s="2" t="s">
        <v>189667</v>
      </c>
      <c r="F66101" s="2">
        <v>820.10735999999997</v>
      </c>
      <c r="G66101" s="2">
        <v>3</v>
      </c>
      <c r="H66101" s="2" t="s">
        <v>14</v>
      </c>
      <c r="I66101" s="2" t="s">
        <v>189668</v>
      </c>
      <c r="J66101" s="2" t="s">
        <v>189668</v>
      </c>
      <c r="K66101" s="2">
        <v>-0.75</v>
      </c>
    </row>
    <row r="66102" spans="1:11" x14ac:dyDescent="0.25">
      <c r="A66102" s="2">
        <v>71686</v>
      </c>
      <c r="B66102" s="2">
        <v>1013852.4</v>
      </c>
      <c r="C66102" s="2" t="s">
        <v>189669</v>
      </c>
      <c r="D66102" s="2">
        <v>-1.1299999999999999</v>
      </c>
      <c r="E66102" s="2" t="s">
        <v>189670</v>
      </c>
      <c r="F66102" s="2">
        <v>995.17039999999997</v>
      </c>
      <c r="G66102" s="2">
        <v>3</v>
      </c>
      <c r="H66102" s="2" t="s">
        <v>14</v>
      </c>
      <c r="I66102" s="2" t="s">
        <v>189671</v>
      </c>
      <c r="J66102" s="2" t="s">
        <v>189671</v>
      </c>
      <c r="K66102" s="2">
        <v>-1.1299999999999999</v>
      </c>
    </row>
    <row r="66103" spans="1:11" x14ac:dyDescent="0.25">
      <c r="A66103" s="2">
        <v>71687</v>
      </c>
      <c r="B66103" s="2">
        <v>118100.44</v>
      </c>
      <c r="C66103" s="2" t="s">
        <v>189672</v>
      </c>
      <c r="D66103" s="2">
        <v>-1.68</v>
      </c>
      <c r="E66103" s="2" t="s">
        <v>189673</v>
      </c>
      <c r="F66103" s="2">
        <v>628.87054000000001</v>
      </c>
      <c r="G66103" s="2">
        <v>2</v>
      </c>
      <c r="H66103" s="2" t="s">
        <v>14</v>
      </c>
      <c r="I66103" s="2" t="s">
        <v>189674</v>
      </c>
      <c r="J66103" s="2" t="s">
        <v>189674</v>
      </c>
      <c r="K66103" s="2">
        <v>-1.68</v>
      </c>
    </row>
    <row r="66104" spans="1:11" x14ac:dyDescent="0.25">
      <c r="A66104" s="2">
        <v>71688</v>
      </c>
      <c r="B66104" s="2">
        <v>281791.40000000002</v>
      </c>
      <c r="C66104" s="2" t="s">
        <v>189675</v>
      </c>
      <c r="D66104" s="2">
        <v>-1.17</v>
      </c>
      <c r="E66104" s="2" t="s">
        <v>189676</v>
      </c>
      <c r="F66104" s="2">
        <v>864.82339999999999</v>
      </c>
      <c r="G66104" s="2">
        <v>3</v>
      </c>
      <c r="H66104" s="2" t="s">
        <v>14</v>
      </c>
      <c r="I66104" s="2" t="s">
        <v>189677</v>
      </c>
      <c r="J66104" s="2" t="s">
        <v>189677</v>
      </c>
      <c r="K66104" s="2">
        <v>-1.17</v>
      </c>
    </row>
    <row r="66105" spans="1:11" x14ac:dyDescent="0.25">
      <c r="A66105" s="2">
        <v>71694</v>
      </c>
      <c r="B66105" s="2">
        <v>180684.77</v>
      </c>
      <c r="C66105" s="2" t="s">
        <v>189678</v>
      </c>
      <c r="D66105" s="2">
        <v>-1.84</v>
      </c>
      <c r="E66105" s="2" t="s">
        <v>189679</v>
      </c>
      <c r="F66105" s="2">
        <v>1408.9276</v>
      </c>
      <c r="G66105" s="2">
        <v>2</v>
      </c>
      <c r="H66105" s="2" t="s">
        <v>14</v>
      </c>
      <c r="I66105" s="2" t="s">
        <v>189680</v>
      </c>
      <c r="J66105" s="2" t="s">
        <v>189680</v>
      </c>
      <c r="K66105" s="2">
        <v>-1.84</v>
      </c>
    </row>
    <row r="66106" spans="1:11" x14ac:dyDescent="0.25">
      <c r="A66106" s="2">
        <v>71695</v>
      </c>
      <c r="B66106" s="2">
        <v>679223.3</v>
      </c>
      <c r="C66106" s="2" t="s">
        <v>189681</v>
      </c>
      <c r="D66106" s="2">
        <v>-1.22</v>
      </c>
      <c r="E66106" s="2" t="s">
        <v>189682</v>
      </c>
      <c r="F66106" s="2">
        <v>1184.5839000000001</v>
      </c>
      <c r="G66106" s="2">
        <v>1</v>
      </c>
      <c r="H66106" s="2" t="s">
        <v>14</v>
      </c>
      <c r="I66106" s="2" t="s">
        <v>189683</v>
      </c>
      <c r="J66106" s="2" t="s">
        <v>189683</v>
      </c>
      <c r="K66106" s="2">
        <v>-1.22</v>
      </c>
    </row>
    <row r="66107" spans="1:11" x14ac:dyDescent="0.25">
      <c r="A66107" s="2">
        <v>71697</v>
      </c>
      <c r="B66107" s="2">
        <v>318840.53000000003</v>
      </c>
      <c r="C66107" s="2" t="s">
        <v>189684</v>
      </c>
      <c r="D66107" s="2">
        <v>-1.4</v>
      </c>
      <c r="E66107" s="2" t="s">
        <v>189685</v>
      </c>
      <c r="F66107" s="2">
        <v>1090.9808</v>
      </c>
      <c r="G66107" s="2">
        <v>2</v>
      </c>
      <c r="H66107" s="2" t="s">
        <v>14</v>
      </c>
      <c r="I66107" s="2" t="s">
        <v>189686</v>
      </c>
      <c r="J66107" s="2" t="s">
        <v>189686</v>
      </c>
      <c r="K66107" s="2">
        <v>-1.4</v>
      </c>
    </row>
    <row r="66108" spans="1:11" x14ac:dyDescent="0.25">
      <c r="A66108" s="2">
        <v>71698</v>
      </c>
      <c r="B66108" s="2">
        <v>642660.19999999995</v>
      </c>
      <c r="C66108" s="2" t="s">
        <v>189687</v>
      </c>
      <c r="D66108" s="2">
        <v>-1.69</v>
      </c>
      <c r="E66108" s="2" t="s">
        <v>189688</v>
      </c>
      <c r="F66108" s="2">
        <v>1163.5853999999999</v>
      </c>
      <c r="G66108" s="2">
        <v>1</v>
      </c>
      <c r="H66108" s="2" t="s">
        <v>14</v>
      </c>
      <c r="I66108" s="2" t="s">
        <v>189689</v>
      </c>
      <c r="J66108" s="2" t="s">
        <v>189689</v>
      </c>
      <c r="K66108" s="2">
        <v>-1.69</v>
      </c>
    </row>
    <row r="66109" spans="1:11" x14ac:dyDescent="0.25">
      <c r="A66109" s="2">
        <v>71699</v>
      </c>
      <c r="B66109" s="2">
        <v>984005.44</v>
      </c>
      <c r="C66109" s="2" t="s">
        <v>189690</v>
      </c>
      <c r="D66109" s="2">
        <v>-1.37</v>
      </c>
      <c r="E66109" s="2" t="s">
        <v>189691</v>
      </c>
      <c r="F66109" s="2">
        <v>974.84357</v>
      </c>
      <c r="G66109" s="2">
        <v>3</v>
      </c>
      <c r="H66109" s="2" t="s">
        <v>14</v>
      </c>
      <c r="I66109" s="2" t="s">
        <v>189692</v>
      </c>
      <c r="J66109" s="2" t="s">
        <v>189692</v>
      </c>
      <c r="K66109" s="2">
        <v>-1.37</v>
      </c>
    </row>
    <row r="66110" spans="1:11" x14ac:dyDescent="0.25">
      <c r="A66110" s="2">
        <v>71702</v>
      </c>
      <c r="B66110" s="2">
        <v>4439841</v>
      </c>
      <c r="C66110" s="2" t="s">
        <v>189693</v>
      </c>
      <c r="D66110" s="2">
        <v>-0.79</v>
      </c>
      <c r="E66110" s="2" t="s">
        <v>189694</v>
      </c>
      <c r="F66110" s="2">
        <v>725.05489999999998</v>
      </c>
      <c r="G66110" s="2">
        <v>3</v>
      </c>
      <c r="H66110" s="2" t="s">
        <v>14</v>
      </c>
      <c r="I66110" s="2" t="s">
        <v>189695</v>
      </c>
      <c r="J66110" s="2" t="s">
        <v>189695</v>
      </c>
      <c r="K66110" s="2">
        <v>-0.79</v>
      </c>
    </row>
    <row r="66111" spans="1:11" x14ac:dyDescent="0.25">
      <c r="A66111" s="2">
        <v>71703</v>
      </c>
      <c r="B66111" s="2">
        <v>34539476</v>
      </c>
      <c r="C66111" s="2" t="s">
        <v>189696</v>
      </c>
      <c r="D66111" s="2">
        <v>-0.93</v>
      </c>
      <c r="E66111" s="2" t="s">
        <v>189697</v>
      </c>
      <c r="F66111" s="2">
        <v>750.94244000000003</v>
      </c>
      <c r="G66111" s="2">
        <v>2</v>
      </c>
      <c r="H66111" s="2" t="s">
        <v>14</v>
      </c>
      <c r="I66111" s="2" t="s">
        <v>189698</v>
      </c>
      <c r="J66111" s="2" t="s">
        <v>189698</v>
      </c>
      <c r="K66111" s="2">
        <v>-0.93</v>
      </c>
    </row>
    <row r="66112" spans="1:11" x14ac:dyDescent="0.25">
      <c r="A66112" s="2">
        <v>71704</v>
      </c>
      <c r="B66112" s="2">
        <v>548973.1</v>
      </c>
      <c r="C66112" s="2" t="s">
        <v>189699</v>
      </c>
      <c r="D66112" s="2">
        <v>-1.02</v>
      </c>
      <c r="E66112" s="2" t="s">
        <v>189700</v>
      </c>
      <c r="F66112" s="2">
        <v>761.93269999999995</v>
      </c>
      <c r="G66112" s="2">
        <v>2</v>
      </c>
      <c r="H66112" s="2" t="s">
        <v>14</v>
      </c>
      <c r="I66112" s="2" t="s">
        <v>189701</v>
      </c>
      <c r="J66112" s="2" t="s">
        <v>189701</v>
      </c>
      <c r="K66112" s="2">
        <v>-1.02</v>
      </c>
    </row>
    <row r="66113" spans="1:11" x14ac:dyDescent="0.25">
      <c r="A66113" s="2">
        <v>71706</v>
      </c>
      <c r="B66113" s="2">
        <v>10223629</v>
      </c>
      <c r="C66113" s="2" t="s">
        <v>189702</v>
      </c>
      <c r="D66113" s="2">
        <v>-1.0900000000000001</v>
      </c>
      <c r="E66113" s="2" t="s">
        <v>189703</v>
      </c>
      <c r="F66113" s="2">
        <v>864.76649999999995</v>
      </c>
      <c r="G66113" s="2">
        <v>3</v>
      </c>
      <c r="H66113" s="2" t="s">
        <v>14</v>
      </c>
      <c r="I66113" s="2" t="s">
        <v>189677</v>
      </c>
      <c r="J66113" s="2" t="s">
        <v>189677</v>
      </c>
      <c r="K66113" s="2">
        <v>-1.0900000000000001</v>
      </c>
    </row>
    <row r="66114" spans="1:11" x14ac:dyDescent="0.25">
      <c r="A66114" s="2">
        <v>71708</v>
      </c>
      <c r="B66114" s="2">
        <v>845263.9</v>
      </c>
      <c r="C66114" s="2" t="s">
        <v>189704</v>
      </c>
      <c r="D66114" s="2">
        <v>-0.62</v>
      </c>
      <c r="E66114" s="2" t="s">
        <v>189705</v>
      </c>
      <c r="F66114" s="2">
        <v>929.11676</v>
      </c>
      <c r="G66114" s="2">
        <v>3</v>
      </c>
      <c r="H66114" s="2" t="s">
        <v>14</v>
      </c>
      <c r="I66114" s="2" t="s">
        <v>189706</v>
      </c>
      <c r="J66114" s="2" t="s">
        <v>189706</v>
      </c>
      <c r="K66114" s="2">
        <v>-0.62</v>
      </c>
    </row>
    <row r="66115" spans="1:11" x14ac:dyDescent="0.25">
      <c r="A66115" s="2">
        <v>71710</v>
      </c>
      <c r="B66115" s="2">
        <v>356282.25</v>
      </c>
      <c r="C66115" s="2" t="s">
        <v>189707</v>
      </c>
      <c r="D66115" s="2">
        <v>-0.89</v>
      </c>
      <c r="E66115" s="2" t="s">
        <v>189708</v>
      </c>
      <c r="F66115" s="2">
        <v>1118.0971999999999</v>
      </c>
      <c r="G66115" s="2">
        <v>2</v>
      </c>
      <c r="H66115" s="2" t="s">
        <v>14</v>
      </c>
      <c r="I66115" s="2" t="s">
        <v>189709</v>
      </c>
      <c r="J66115" s="2" t="s">
        <v>189710</v>
      </c>
      <c r="K66115" s="2">
        <v>-0.89</v>
      </c>
    </row>
    <row r="66116" spans="1:11" x14ac:dyDescent="0.25">
      <c r="A66116" s="2">
        <v>71711</v>
      </c>
      <c r="B66116" s="2">
        <v>1187596.6000000001</v>
      </c>
      <c r="C66116" s="2" t="s">
        <v>189711</v>
      </c>
      <c r="D66116" s="2">
        <v>-1.4</v>
      </c>
      <c r="E66116" s="2" t="s">
        <v>189712</v>
      </c>
      <c r="F66116" s="2">
        <v>1133.4883</v>
      </c>
      <c r="G66116" s="2">
        <v>2</v>
      </c>
      <c r="H66116" s="2" t="s">
        <v>14</v>
      </c>
      <c r="I66116" s="2" t="s">
        <v>189713</v>
      </c>
      <c r="J66116" s="2" t="s">
        <v>189713</v>
      </c>
      <c r="K66116" s="2">
        <v>-1.4</v>
      </c>
    </row>
    <row r="66117" spans="1:11" x14ac:dyDescent="0.25">
      <c r="A66117" s="2">
        <v>71712</v>
      </c>
      <c r="B66117" s="2">
        <v>3564723</v>
      </c>
      <c r="C66117" s="2" t="s">
        <v>189714</v>
      </c>
      <c r="D66117" s="2">
        <v>-0.83</v>
      </c>
      <c r="E66117" s="2" t="s">
        <v>189715</v>
      </c>
      <c r="F66117" s="2">
        <v>1296.6479999999999</v>
      </c>
      <c r="G66117" s="2">
        <v>2</v>
      </c>
      <c r="H66117" s="2" t="s">
        <v>14</v>
      </c>
      <c r="I66117" s="2" t="s">
        <v>189716</v>
      </c>
      <c r="J66117" s="2" t="s">
        <v>189716</v>
      </c>
      <c r="K66117" s="2">
        <v>-0.83</v>
      </c>
    </row>
    <row r="66118" spans="1:11" x14ac:dyDescent="0.25">
      <c r="A66118" s="2">
        <v>71713</v>
      </c>
      <c r="B66118" s="2">
        <v>1121008.3999999999</v>
      </c>
      <c r="C66118" s="2" t="s">
        <v>189717</v>
      </c>
      <c r="D66118" s="2">
        <v>-1.02</v>
      </c>
      <c r="E66118" s="2" t="s">
        <v>189718</v>
      </c>
      <c r="F66118" s="2">
        <v>946.81286999999998</v>
      </c>
      <c r="G66118" s="2">
        <v>3</v>
      </c>
      <c r="H66118" s="2" t="s">
        <v>14</v>
      </c>
      <c r="I66118" s="2" t="s">
        <v>189719</v>
      </c>
      <c r="J66118" s="2" t="s">
        <v>189719</v>
      </c>
      <c r="K66118" s="2">
        <v>-1.02</v>
      </c>
    </row>
    <row r="66119" spans="1:11" x14ac:dyDescent="0.25">
      <c r="A66119" s="2">
        <v>71716</v>
      </c>
      <c r="B66119" s="2">
        <v>1759708.6</v>
      </c>
      <c r="C66119" s="2" t="s">
        <v>189720</v>
      </c>
      <c r="D66119" s="2">
        <v>-1.1200000000000001</v>
      </c>
      <c r="E66119" s="2" t="s">
        <v>189721</v>
      </c>
      <c r="F66119" s="2">
        <v>804.10155999999995</v>
      </c>
      <c r="G66119" s="2">
        <v>3</v>
      </c>
      <c r="H66119" s="2" t="s">
        <v>14</v>
      </c>
      <c r="I66119" s="2" t="s">
        <v>189722</v>
      </c>
      <c r="J66119" s="2" t="s">
        <v>189722</v>
      </c>
      <c r="K66119" s="2">
        <v>-1.1200000000000001</v>
      </c>
    </row>
    <row r="66120" spans="1:11" x14ac:dyDescent="0.25">
      <c r="A66120" s="2">
        <v>71719</v>
      </c>
      <c r="B66120" s="2">
        <v>297838.62</v>
      </c>
      <c r="C66120" s="2" t="s">
        <v>189428</v>
      </c>
      <c r="D66120" s="2">
        <v>-1.3</v>
      </c>
      <c r="E66120" s="2" t="s">
        <v>189429</v>
      </c>
      <c r="F66120" s="2">
        <v>1016.5338</v>
      </c>
      <c r="G66120" s="2">
        <v>1</v>
      </c>
      <c r="H66120" s="2" t="s">
        <v>14</v>
      </c>
      <c r="I66120" s="2" t="s">
        <v>189430</v>
      </c>
      <c r="J66120" s="2" t="s">
        <v>189430</v>
      </c>
      <c r="K66120" s="2">
        <v>-1.3</v>
      </c>
    </row>
    <row r="66121" spans="1:11" x14ac:dyDescent="0.25">
      <c r="A66121" s="2">
        <v>71721</v>
      </c>
      <c r="B66121" s="2">
        <v>498627.25</v>
      </c>
      <c r="C66121" s="2" t="s">
        <v>189723</v>
      </c>
      <c r="D66121" s="2">
        <v>-0.97</v>
      </c>
      <c r="E66121" s="2" t="s">
        <v>189724</v>
      </c>
      <c r="F66121" s="2">
        <v>772.92409999999995</v>
      </c>
      <c r="G66121" s="2">
        <v>2</v>
      </c>
      <c r="H66121" s="2" t="s">
        <v>14</v>
      </c>
      <c r="I66121" s="2" t="s">
        <v>189725</v>
      </c>
      <c r="J66121" s="2" t="s">
        <v>189725</v>
      </c>
      <c r="K66121" s="2">
        <v>-0.97</v>
      </c>
    </row>
    <row r="66122" spans="1:11" x14ac:dyDescent="0.25">
      <c r="A66122" s="2">
        <v>71722</v>
      </c>
      <c r="B66122" s="2">
        <v>707774.7</v>
      </c>
      <c r="C66122" s="2" t="s">
        <v>189726</v>
      </c>
      <c r="D66122" s="2">
        <v>-1.52</v>
      </c>
      <c r="E66122" s="2" t="s">
        <v>189727</v>
      </c>
      <c r="F66122" s="2">
        <v>868.76670000000001</v>
      </c>
      <c r="G66122" s="2">
        <v>3</v>
      </c>
      <c r="H66122" s="2" t="s">
        <v>14</v>
      </c>
      <c r="I66122" s="2" t="s">
        <v>189728</v>
      </c>
      <c r="J66122" s="2" t="s">
        <v>189728</v>
      </c>
      <c r="K66122" s="2">
        <v>-1.52</v>
      </c>
    </row>
    <row r="66123" spans="1:11" x14ac:dyDescent="0.25">
      <c r="A66123" s="2">
        <v>71723</v>
      </c>
      <c r="B66123" s="2">
        <v>5126043</v>
      </c>
      <c r="C66123" s="2" t="s">
        <v>189729</v>
      </c>
      <c r="D66123" s="2">
        <v>-1.32</v>
      </c>
      <c r="E66123" s="2" t="s">
        <v>189730</v>
      </c>
      <c r="F66123" s="2">
        <v>939.14549999999997</v>
      </c>
      <c r="G66123" s="2">
        <v>3</v>
      </c>
      <c r="H66123" s="2" t="s">
        <v>14</v>
      </c>
      <c r="I66123" s="2" t="s">
        <v>189731</v>
      </c>
      <c r="J66123" s="2" t="s">
        <v>189731</v>
      </c>
      <c r="K66123" s="2">
        <v>-1.32</v>
      </c>
    </row>
    <row r="66124" spans="1:11" x14ac:dyDescent="0.25">
      <c r="A66124" s="2">
        <v>71727</v>
      </c>
      <c r="B66124" s="2">
        <v>3166796.2</v>
      </c>
      <c r="C66124" s="2" t="s">
        <v>189732</v>
      </c>
      <c r="D66124" s="2">
        <v>-1.44</v>
      </c>
      <c r="E66124" s="2" t="s">
        <v>189733</v>
      </c>
      <c r="F66124" s="2">
        <v>1087.0779</v>
      </c>
      <c r="G66124" s="2">
        <v>2</v>
      </c>
      <c r="H66124" s="2" t="s">
        <v>14</v>
      </c>
      <c r="I66124" s="2" t="s">
        <v>189734</v>
      </c>
      <c r="J66124" s="2" t="s">
        <v>189734</v>
      </c>
      <c r="K66124" s="2">
        <v>-1.44</v>
      </c>
    </row>
    <row r="66125" spans="1:11" x14ac:dyDescent="0.25">
      <c r="A66125" s="2">
        <v>71728</v>
      </c>
      <c r="B66125" s="2">
        <v>560928.9</v>
      </c>
      <c r="C66125" s="2" t="s">
        <v>189735</v>
      </c>
      <c r="D66125" s="2">
        <v>-0.97</v>
      </c>
      <c r="E66125" s="2" t="s">
        <v>189736</v>
      </c>
      <c r="F66125" s="2">
        <v>1110.979</v>
      </c>
      <c r="G66125" s="2">
        <v>2</v>
      </c>
      <c r="H66125" s="2" t="s">
        <v>14</v>
      </c>
      <c r="I66125" s="2" t="s">
        <v>189737</v>
      </c>
      <c r="J66125" s="2" t="s">
        <v>189737</v>
      </c>
      <c r="K66125" s="2">
        <v>-0.97</v>
      </c>
    </row>
    <row r="66126" spans="1:11" x14ac:dyDescent="0.25">
      <c r="A66126" s="2">
        <v>71730</v>
      </c>
      <c r="B66126" s="2">
        <v>1438664.1</v>
      </c>
      <c r="C66126" s="2" t="s">
        <v>189738</v>
      </c>
      <c r="D66126" s="2">
        <v>-0.95</v>
      </c>
      <c r="E66126" s="2" t="s">
        <v>189739</v>
      </c>
      <c r="F66126" s="2">
        <v>1408.2103999999999</v>
      </c>
      <c r="G66126" s="2">
        <v>2</v>
      </c>
      <c r="H66126" s="2" t="s">
        <v>14</v>
      </c>
      <c r="I66126" s="2" t="s">
        <v>189680</v>
      </c>
      <c r="J66126" s="2" t="s">
        <v>189680</v>
      </c>
      <c r="K66126" s="2">
        <v>-0.95</v>
      </c>
    </row>
    <row r="66127" spans="1:11" x14ac:dyDescent="0.25">
      <c r="A66127" s="2">
        <v>71732</v>
      </c>
      <c r="B66127" s="2">
        <v>343704.7</v>
      </c>
      <c r="C66127" s="2" t="s">
        <v>189740</v>
      </c>
      <c r="D66127" s="2">
        <v>-0.81</v>
      </c>
      <c r="E66127" s="2" t="s">
        <v>189741</v>
      </c>
      <c r="F66127" s="2">
        <v>1333.1903</v>
      </c>
      <c r="G66127" s="2">
        <v>2</v>
      </c>
      <c r="H66127" s="2" t="s">
        <v>14</v>
      </c>
      <c r="I66127" s="2" t="s">
        <v>189742</v>
      </c>
      <c r="J66127" s="2" t="s">
        <v>189742</v>
      </c>
      <c r="K66127" s="2">
        <v>-0.81</v>
      </c>
    </row>
    <row r="66128" spans="1:11" x14ac:dyDescent="0.25">
      <c r="A66128" s="2">
        <v>71733</v>
      </c>
      <c r="B66128" s="2">
        <v>253597.31</v>
      </c>
      <c r="C66128" s="2" t="s">
        <v>189743</v>
      </c>
      <c r="D66128" s="2">
        <v>-1.57</v>
      </c>
      <c r="E66128" s="2" t="s">
        <v>189744</v>
      </c>
      <c r="F66128" s="2">
        <v>746.99255000000005</v>
      </c>
      <c r="G66128" s="2">
        <v>3</v>
      </c>
      <c r="H66128" s="2" t="s">
        <v>14</v>
      </c>
      <c r="I66128" s="2" t="s">
        <v>189745</v>
      </c>
      <c r="J66128" s="2" t="s">
        <v>189745</v>
      </c>
      <c r="K66128" s="2">
        <v>-1.57</v>
      </c>
    </row>
    <row r="66129" spans="1:11" x14ac:dyDescent="0.25">
      <c r="A66129" s="2">
        <v>71734</v>
      </c>
      <c r="B66129" s="2">
        <v>245253</v>
      </c>
      <c r="C66129" s="2" t="s">
        <v>189746</v>
      </c>
      <c r="D66129" s="2">
        <v>-1.3</v>
      </c>
      <c r="E66129" s="2" t="s">
        <v>189747</v>
      </c>
      <c r="F66129" s="2">
        <v>666.04989999999998</v>
      </c>
      <c r="G66129" s="2">
        <v>3</v>
      </c>
      <c r="H66129" s="2" t="s">
        <v>14</v>
      </c>
      <c r="I66129" s="2" t="s">
        <v>189748</v>
      </c>
      <c r="J66129" s="2" t="s">
        <v>189748</v>
      </c>
      <c r="K66129" s="2">
        <v>-1.3</v>
      </c>
    </row>
    <row r="66130" spans="1:11" x14ac:dyDescent="0.25">
      <c r="A66130" s="2">
        <v>71736</v>
      </c>
      <c r="B66130" s="2">
        <v>4420250</v>
      </c>
      <c r="C66130" s="2" t="s">
        <v>189749</v>
      </c>
      <c r="D66130" s="2">
        <v>-1.01</v>
      </c>
      <c r="E66130" s="2" t="s">
        <v>189750</v>
      </c>
      <c r="F66130" s="2">
        <v>822.79300000000001</v>
      </c>
      <c r="G66130" s="2">
        <v>3</v>
      </c>
      <c r="H66130" s="2" t="s">
        <v>14</v>
      </c>
      <c r="I66130" s="2" t="s">
        <v>189751</v>
      </c>
      <c r="J66130" s="2" t="s">
        <v>189752</v>
      </c>
      <c r="K66130" s="2">
        <v>-1.01</v>
      </c>
    </row>
    <row r="66131" spans="1:11" x14ac:dyDescent="0.25">
      <c r="A66131" s="2">
        <v>71737</v>
      </c>
      <c r="B66131" s="2">
        <v>1619310.5</v>
      </c>
      <c r="C66131" s="2" t="s">
        <v>189753</v>
      </c>
      <c r="D66131" s="2">
        <v>-1.41</v>
      </c>
      <c r="E66131" s="2" t="s">
        <v>189754</v>
      </c>
      <c r="F66131" s="2">
        <v>934.44619999999998</v>
      </c>
      <c r="G66131" s="2">
        <v>3</v>
      </c>
      <c r="H66131" s="2" t="s">
        <v>14</v>
      </c>
      <c r="I66131" s="2" t="s">
        <v>189755</v>
      </c>
      <c r="J66131" s="2" t="s">
        <v>189755</v>
      </c>
      <c r="K66131" s="2">
        <v>-1.41</v>
      </c>
    </row>
    <row r="66132" spans="1:11" x14ac:dyDescent="0.25">
      <c r="A66132" s="2">
        <v>71738</v>
      </c>
      <c r="B66132" s="2">
        <v>418188.72</v>
      </c>
      <c r="C66132" s="2" t="s">
        <v>189756</v>
      </c>
      <c r="D66132" s="2">
        <v>-0.77</v>
      </c>
      <c r="E66132" s="2" t="s">
        <v>189757</v>
      </c>
      <c r="F66132" s="2">
        <v>942.51289999999995</v>
      </c>
      <c r="G66132" s="2">
        <v>3</v>
      </c>
      <c r="H66132" s="2" t="s">
        <v>14</v>
      </c>
      <c r="I66132" s="2" t="s">
        <v>189758</v>
      </c>
      <c r="J66132" s="2" t="s">
        <v>189758</v>
      </c>
      <c r="K66132" s="2">
        <v>-0.77</v>
      </c>
    </row>
    <row r="66133" spans="1:11" x14ac:dyDescent="0.25">
      <c r="A66133" s="2">
        <v>71743</v>
      </c>
      <c r="B66133" s="2">
        <v>504721.75</v>
      </c>
      <c r="C66133" s="2" t="s">
        <v>189759</v>
      </c>
      <c r="D66133" s="2">
        <v>-1.43</v>
      </c>
      <c r="E66133" s="2" t="s">
        <v>189760</v>
      </c>
      <c r="F66133" s="2">
        <v>1111.07</v>
      </c>
      <c r="G66133" s="2">
        <v>2</v>
      </c>
      <c r="H66133" s="2" t="s">
        <v>14</v>
      </c>
      <c r="I66133" s="2" t="s">
        <v>189737</v>
      </c>
      <c r="J66133" s="2" t="s">
        <v>189737</v>
      </c>
      <c r="K66133" s="2">
        <v>-1.43</v>
      </c>
    </row>
    <row r="66134" spans="1:11" x14ac:dyDescent="0.25">
      <c r="A66134" s="2">
        <v>71744</v>
      </c>
      <c r="B66134" s="2">
        <v>1799811.1</v>
      </c>
      <c r="C66134" s="2" t="s">
        <v>189761</v>
      </c>
      <c r="D66134" s="2">
        <v>-1</v>
      </c>
      <c r="E66134" s="2" t="s">
        <v>189762</v>
      </c>
      <c r="F66134" s="2">
        <v>1233.6815999999999</v>
      </c>
      <c r="G66134" s="2">
        <v>2</v>
      </c>
      <c r="H66134" s="2" t="s">
        <v>14</v>
      </c>
      <c r="I66134" s="2" t="s">
        <v>189763</v>
      </c>
      <c r="J66134" s="2" t="s">
        <v>189764</v>
      </c>
      <c r="K66134" s="2">
        <v>-1</v>
      </c>
    </row>
    <row r="66135" spans="1:11" x14ac:dyDescent="0.25">
      <c r="A66135" s="2">
        <v>71745</v>
      </c>
      <c r="B66135" s="2">
        <v>175779.78</v>
      </c>
      <c r="C66135" s="2" t="s">
        <v>189765</v>
      </c>
      <c r="D66135" s="2">
        <v>-1.01</v>
      </c>
      <c r="E66135" s="2" t="s">
        <v>189766</v>
      </c>
      <c r="F66135" s="2">
        <v>1120.5753999999999</v>
      </c>
      <c r="G66135" s="2">
        <v>1</v>
      </c>
      <c r="H66135" s="2" t="s">
        <v>14</v>
      </c>
      <c r="I66135" s="2" t="s">
        <v>189767</v>
      </c>
      <c r="J66135" s="2" t="s">
        <v>189767</v>
      </c>
      <c r="K66135" s="2">
        <v>-1.01</v>
      </c>
    </row>
    <row r="66136" spans="1:11" x14ac:dyDescent="0.25">
      <c r="A66136" s="2">
        <v>71747</v>
      </c>
      <c r="B66136" s="2">
        <v>308297</v>
      </c>
      <c r="C66136" s="2" t="s">
        <v>189768</v>
      </c>
      <c r="D66136" s="2">
        <v>-1.35</v>
      </c>
      <c r="E66136" s="2" t="s">
        <v>189769</v>
      </c>
      <c r="F66136" s="2">
        <v>1161.5859</v>
      </c>
      <c r="G66136" s="2">
        <v>1</v>
      </c>
      <c r="H66136" s="2" t="s">
        <v>14</v>
      </c>
      <c r="I66136" s="2" t="s">
        <v>189770</v>
      </c>
      <c r="J66136" s="2" t="s">
        <v>189770</v>
      </c>
      <c r="K66136" s="2">
        <v>-1.35</v>
      </c>
    </row>
    <row r="66137" spans="1:11" x14ac:dyDescent="0.25">
      <c r="A66137" s="2">
        <v>71748</v>
      </c>
      <c r="B66137" s="2">
        <v>429782.94</v>
      </c>
      <c r="C66137" s="2" t="s">
        <v>189771</v>
      </c>
      <c r="D66137" s="2">
        <v>-5.48</v>
      </c>
      <c r="E66137" s="2" t="s">
        <v>189772</v>
      </c>
      <c r="F66137" s="2">
        <v>1183.2982</v>
      </c>
      <c r="G66137" s="2">
        <v>1</v>
      </c>
      <c r="H66137" s="2" t="s">
        <v>14</v>
      </c>
      <c r="I66137" s="2" t="s">
        <v>189773</v>
      </c>
      <c r="J66137" s="2" t="s">
        <v>189773</v>
      </c>
      <c r="K66137" s="2">
        <v>-5.48</v>
      </c>
    </row>
    <row r="66138" spans="1:11" x14ac:dyDescent="0.25">
      <c r="A66138" s="2">
        <v>71751</v>
      </c>
      <c r="B66138" s="2">
        <v>503800.84</v>
      </c>
      <c r="C66138" s="2" t="s">
        <v>189774</v>
      </c>
      <c r="D66138" s="2">
        <v>-1.1599999999999999</v>
      </c>
      <c r="E66138" s="2" t="s">
        <v>189775</v>
      </c>
      <c r="F66138" s="2">
        <v>998.57263</v>
      </c>
      <c r="G66138" s="2">
        <v>2</v>
      </c>
      <c r="H66138" s="2" t="s">
        <v>14</v>
      </c>
      <c r="I66138" s="2" t="s">
        <v>189776</v>
      </c>
      <c r="J66138" s="2" t="s">
        <v>189776</v>
      </c>
      <c r="K66138" s="2">
        <v>-1.1599999999999999</v>
      </c>
    </row>
    <row r="66139" spans="1:11" x14ac:dyDescent="0.25">
      <c r="A66139" s="2">
        <v>71756</v>
      </c>
      <c r="B66139" s="2">
        <v>174168.14</v>
      </c>
      <c r="C66139" s="2" t="s">
        <v>189777</v>
      </c>
      <c r="D66139" s="2">
        <v>-2.3199999999999998</v>
      </c>
      <c r="E66139" s="2" t="s">
        <v>189778</v>
      </c>
      <c r="F66139" s="2">
        <v>1090.8009999999999</v>
      </c>
      <c r="G66139" s="2">
        <v>2</v>
      </c>
      <c r="H66139" s="2" t="s">
        <v>14</v>
      </c>
      <c r="I66139" s="2" t="s">
        <v>189686</v>
      </c>
      <c r="J66139" s="2" t="s">
        <v>189686</v>
      </c>
      <c r="K66139" s="2">
        <v>-2.3199999999999998</v>
      </c>
    </row>
    <row r="66140" spans="1:11" x14ac:dyDescent="0.25">
      <c r="A66140" s="2">
        <v>71758</v>
      </c>
      <c r="B66140" s="2">
        <v>419946</v>
      </c>
      <c r="C66140" s="2" t="s">
        <v>189779</v>
      </c>
      <c r="D66140" s="2">
        <v>-1.1299999999999999</v>
      </c>
      <c r="E66140" s="2" t="s">
        <v>189780</v>
      </c>
      <c r="F66140" s="2">
        <v>766.70399999999995</v>
      </c>
      <c r="G66140" s="2">
        <v>3</v>
      </c>
      <c r="H66140" s="2" t="s">
        <v>14</v>
      </c>
      <c r="I66140" s="2" t="s">
        <v>189781</v>
      </c>
      <c r="J66140" s="2" t="s">
        <v>189781</v>
      </c>
      <c r="K66140" s="2">
        <v>-1.1299999999999999</v>
      </c>
    </row>
    <row r="66141" spans="1:11" x14ac:dyDescent="0.25">
      <c r="A66141" s="2">
        <v>71759</v>
      </c>
      <c r="B66141" s="2">
        <v>730301.5</v>
      </c>
      <c r="C66141" s="2" t="s">
        <v>189782</v>
      </c>
      <c r="D66141" s="2">
        <v>-0.87</v>
      </c>
      <c r="E66141" s="2" t="s">
        <v>189783</v>
      </c>
      <c r="F66141" s="2">
        <v>850.07776000000001</v>
      </c>
      <c r="G66141" s="2">
        <v>3</v>
      </c>
      <c r="H66141" s="2" t="s">
        <v>14</v>
      </c>
      <c r="I66141" s="2" t="s">
        <v>189784</v>
      </c>
      <c r="J66141" s="2" t="s">
        <v>189784</v>
      </c>
      <c r="K66141" s="2">
        <v>-0.87</v>
      </c>
    </row>
    <row r="66142" spans="1:11" x14ac:dyDescent="0.25">
      <c r="A66142" s="2">
        <v>71761</v>
      </c>
      <c r="B66142" s="2">
        <v>619076.43999999994</v>
      </c>
      <c r="C66142" s="2" t="s">
        <v>189785</v>
      </c>
      <c r="D66142" s="2">
        <v>-0.61</v>
      </c>
      <c r="E66142" s="2" t="s">
        <v>189786</v>
      </c>
      <c r="F66142" s="2">
        <v>1149.5474999999999</v>
      </c>
      <c r="G66142" s="2">
        <v>2</v>
      </c>
      <c r="H66142" s="2" t="s">
        <v>14</v>
      </c>
      <c r="I66142" s="2" t="s">
        <v>189787</v>
      </c>
      <c r="J66142" s="2" t="s">
        <v>189787</v>
      </c>
      <c r="K66142" s="2">
        <v>-0.61</v>
      </c>
    </row>
    <row r="66143" spans="1:11" x14ac:dyDescent="0.25">
      <c r="A66143" s="2">
        <v>71762</v>
      </c>
      <c r="B66143" s="2">
        <v>1368709.6</v>
      </c>
      <c r="C66143" s="2" t="s">
        <v>189788</v>
      </c>
      <c r="D66143" s="2">
        <v>-0.89</v>
      </c>
      <c r="E66143" s="2" t="s">
        <v>189789</v>
      </c>
      <c r="F66143" s="2">
        <v>1287.6583000000001</v>
      </c>
      <c r="G66143" s="2">
        <v>2</v>
      </c>
      <c r="H66143" s="2" t="s">
        <v>14</v>
      </c>
      <c r="I66143" s="2" t="s">
        <v>189790</v>
      </c>
      <c r="J66143" s="2" t="s">
        <v>189790</v>
      </c>
      <c r="K66143" s="2">
        <v>-0.89</v>
      </c>
    </row>
    <row r="66144" spans="1:11" x14ac:dyDescent="0.25">
      <c r="A66144" s="2">
        <v>71766</v>
      </c>
      <c r="B66144" s="2">
        <v>1022778.1</v>
      </c>
      <c r="C66144" s="2" t="s">
        <v>189791</v>
      </c>
      <c r="D66144" s="2">
        <v>-1.07</v>
      </c>
      <c r="E66144" s="2" t="s">
        <v>189792</v>
      </c>
      <c r="F66144" s="2">
        <v>1113.6276</v>
      </c>
      <c r="G66144" s="2">
        <v>2</v>
      </c>
      <c r="H66144" s="2" t="s">
        <v>14</v>
      </c>
      <c r="I66144" s="2" t="s">
        <v>189793</v>
      </c>
      <c r="J66144" s="2" t="s">
        <v>189793</v>
      </c>
      <c r="K66144" s="2">
        <v>-1.07</v>
      </c>
    </row>
    <row r="66145" spans="1:11" x14ac:dyDescent="0.25">
      <c r="A66145" s="2">
        <v>71767</v>
      </c>
      <c r="B66145" s="2">
        <v>279260.62</v>
      </c>
      <c r="C66145" s="2" t="s">
        <v>45</v>
      </c>
      <c r="D66145" s="2"/>
      <c r="E66145" s="2" t="s">
        <v>45</v>
      </c>
      <c r="F66145" s="2">
        <v>1317.1442</v>
      </c>
      <c r="G66145" s="2">
        <v>1</v>
      </c>
      <c r="H66145" s="2" t="s">
        <v>45</v>
      </c>
      <c r="I66145" s="2" t="s">
        <v>189794</v>
      </c>
      <c r="J66145" s="2" t="s">
        <v>189794</v>
      </c>
      <c r="K66145" s="2"/>
    </row>
    <row r="66146" spans="1:11" x14ac:dyDescent="0.25">
      <c r="A66146" s="2">
        <v>71768</v>
      </c>
      <c r="B66146" s="2">
        <v>418912.62</v>
      </c>
      <c r="C66146" s="2" t="s">
        <v>189795</v>
      </c>
      <c r="D66146" s="2">
        <v>-0.93</v>
      </c>
      <c r="E66146" s="2" t="s">
        <v>189796</v>
      </c>
      <c r="F66146" s="2">
        <v>1090.5491</v>
      </c>
      <c r="G66146" s="2">
        <v>1</v>
      </c>
      <c r="H66146" s="2" t="s">
        <v>14</v>
      </c>
      <c r="I66146" s="2" t="s">
        <v>189797</v>
      </c>
      <c r="J66146" s="2" t="s">
        <v>189797</v>
      </c>
      <c r="K66146" s="2">
        <v>-0.93</v>
      </c>
    </row>
    <row r="66147" spans="1:11" x14ac:dyDescent="0.25">
      <c r="A66147" s="2">
        <v>71769</v>
      </c>
      <c r="B66147" s="2">
        <v>37854.92</v>
      </c>
      <c r="C66147" s="2" t="s">
        <v>189798</v>
      </c>
      <c r="D66147" s="2">
        <v>-2.27</v>
      </c>
      <c r="E66147" s="2" t="s">
        <v>189799</v>
      </c>
      <c r="F66147" s="2">
        <v>998.27549999999997</v>
      </c>
      <c r="G66147" s="2">
        <v>1</v>
      </c>
      <c r="H66147" s="2" t="s">
        <v>14</v>
      </c>
      <c r="I66147" s="2" t="s">
        <v>189776</v>
      </c>
      <c r="J66147" s="2" t="s">
        <v>189776</v>
      </c>
      <c r="K66147" s="2">
        <v>-2.27</v>
      </c>
    </row>
    <row r="66148" spans="1:11" x14ac:dyDescent="0.25">
      <c r="A66148" s="2">
        <v>71771</v>
      </c>
      <c r="B66148" s="2">
        <v>192986.84</v>
      </c>
      <c r="C66148" s="2" t="s">
        <v>189800</v>
      </c>
      <c r="D66148" s="2">
        <v>-1.51</v>
      </c>
      <c r="E66148" s="2" t="s">
        <v>189801</v>
      </c>
      <c r="F66148" s="2">
        <v>512.80853000000002</v>
      </c>
      <c r="G66148" s="2">
        <v>2</v>
      </c>
      <c r="H66148" s="2" t="s">
        <v>14</v>
      </c>
      <c r="I66148" s="2" t="s">
        <v>189802</v>
      </c>
      <c r="J66148" s="2" t="s">
        <v>189802</v>
      </c>
      <c r="K66148" s="2">
        <v>-1.51</v>
      </c>
    </row>
    <row r="66149" spans="1:11" x14ac:dyDescent="0.25">
      <c r="A66149" s="2">
        <v>71772</v>
      </c>
      <c r="B66149" s="2">
        <v>3686101.8</v>
      </c>
      <c r="C66149" s="2" t="s">
        <v>189803</v>
      </c>
      <c r="D66149" s="2">
        <v>-1.1599999999999999</v>
      </c>
      <c r="E66149" s="2" t="s">
        <v>189804</v>
      </c>
      <c r="F66149" s="2">
        <v>697.90857000000005</v>
      </c>
      <c r="G66149" s="2">
        <v>2</v>
      </c>
      <c r="H66149" s="2" t="s">
        <v>14</v>
      </c>
      <c r="I66149" s="2" t="s">
        <v>189805</v>
      </c>
      <c r="J66149" s="2" t="s">
        <v>189805</v>
      </c>
      <c r="K66149" s="2">
        <v>-1.1599999999999999</v>
      </c>
    </row>
    <row r="66150" spans="1:11" x14ac:dyDescent="0.25">
      <c r="A66150" s="2">
        <v>71773</v>
      </c>
      <c r="B66150" s="2">
        <v>1079307.8</v>
      </c>
      <c r="C66150" s="2" t="s">
        <v>189806</v>
      </c>
      <c r="D66150" s="2">
        <v>-0.88</v>
      </c>
      <c r="E66150" s="2" t="s">
        <v>189807</v>
      </c>
      <c r="F66150" s="2">
        <v>742.7518</v>
      </c>
      <c r="G66150" s="2">
        <v>3</v>
      </c>
      <c r="H66150" s="2" t="s">
        <v>14</v>
      </c>
      <c r="I66150" s="2" t="s">
        <v>189808</v>
      </c>
      <c r="J66150" s="2" t="s">
        <v>189808</v>
      </c>
      <c r="K66150" s="2">
        <v>-0.88</v>
      </c>
    </row>
    <row r="66151" spans="1:11" x14ac:dyDescent="0.25">
      <c r="A66151" s="2">
        <v>71777</v>
      </c>
      <c r="B66151" s="2">
        <v>311248</v>
      </c>
      <c r="C66151" s="2" t="s">
        <v>189809</v>
      </c>
      <c r="D66151" s="2">
        <v>-1.72</v>
      </c>
      <c r="E66151" s="2" t="s">
        <v>189810</v>
      </c>
      <c r="F66151" s="2">
        <v>1317.3976</v>
      </c>
      <c r="G66151" s="2">
        <v>2</v>
      </c>
      <c r="H66151" s="2" t="s">
        <v>14</v>
      </c>
      <c r="I66151" s="2" t="s">
        <v>189794</v>
      </c>
      <c r="J66151" s="2" t="s">
        <v>189794</v>
      </c>
      <c r="K66151" s="2">
        <v>-1.72</v>
      </c>
    </row>
    <row r="66152" spans="1:11" x14ac:dyDescent="0.25">
      <c r="A66152" s="2">
        <v>71778</v>
      </c>
      <c r="B66152" s="2">
        <v>987832.6</v>
      </c>
      <c r="C66152" s="2" t="s">
        <v>189811</v>
      </c>
      <c r="D66152" s="2">
        <v>-1.29</v>
      </c>
      <c r="E66152" s="2" t="s">
        <v>189812</v>
      </c>
      <c r="F66152" s="2">
        <v>892.80349999999999</v>
      </c>
      <c r="G66152" s="2">
        <v>3</v>
      </c>
      <c r="H66152" s="2" t="s">
        <v>14</v>
      </c>
      <c r="I66152" s="2" t="s">
        <v>189627</v>
      </c>
      <c r="J66152" s="2" t="s">
        <v>189627</v>
      </c>
      <c r="K66152" s="2">
        <v>-1.29</v>
      </c>
    </row>
    <row r="66153" spans="1:11" x14ac:dyDescent="0.25">
      <c r="A66153" s="2">
        <v>71783</v>
      </c>
      <c r="B66153" s="2">
        <v>1416966.6</v>
      </c>
      <c r="C66153" s="2" t="s">
        <v>189813</v>
      </c>
      <c r="D66153" s="2">
        <v>-0.94</v>
      </c>
      <c r="E66153" s="2" t="s">
        <v>189814</v>
      </c>
      <c r="F66153" s="2">
        <v>1088.991</v>
      </c>
      <c r="G66153" s="2">
        <v>2</v>
      </c>
      <c r="H66153" s="2" t="s">
        <v>14</v>
      </c>
      <c r="I66153" s="2" t="s">
        <v>189815</v>
      </c>
      <c r="J66153" s="2" t="s">
        <v>189815</v>
      </c>
      <c r="K66153" s="2">
        <v>-0.94</v>
      </c>
    </row>
    <row r="66154" spans="1:11" x14ac:dyDescent="0.25">
      <c r="A66154" s="2">
        <v>71784</v>
      </c>
      <c r="B66154" s="2">
        <v>4700540</v>
      </c>
      <c r="C66154" s="2" t="s">
        <v>189816</v>
      </c>
      <c r="D66154" s="2">
        <v>-0.82</v>
      </c>
      <c r="E66154" s="2" t="s">
        <v>189817</v>
      </c>
      <c r="F66154" s="2">
        <v>820.10770000000002</v>
      </c>
      <c r="G66154" s="2">
        <v>3</v>
      </c>
      <c r="H66154" s="2" t="s">
        <v>14</v>
      </c>
      <c r="I66154" s="2" t="s">
        <v>189818</v>
      </c>
      <c r="J66154" s="2" t="s">
        <v>189818</v>
      </c>
      <c r="K66154" s="2">
        <v>-0.82</v>
      </c>
    </row>
    <row r="66155" spans="1:11" x14ac:dyDescent="0.25">
      <c r="A66155" s="2">
        <v>71786</v>
      </c>
      <c r="B66155" s="2">
        <v>782221.5</v>
      </c>
      <c r="C66155" s="2" t="s">
        <v>45</v>
      </c>
      <c r="D66155" s="2"/>
      <c r="E66155" s="2" t="s">
        <v>45</v>
      </c>
      <c r="F66155" s="2">
        <v>1230.1579999999999</v>
      </c>
      <c r="G66155" s="2">
        <v>1</v>
      </c>
      <c r="H66155" s="2" t="s">
        <v>45</v>
      </c>
      <c r="I66155" s="2" t="s">
        <v>189819</v>
      </c>
      <c r="J66155" s="2" t="s">
        <v>189819</v>
      </c>
      <c r="K66155" s="2"/>
    </row>
    <row r="66156" spans="1:11" x14ac:dyDescent="0.25">
      <c r="A66156" s="2">
        <v>71787</v>
      </c>
      <c r="B66156" s="2">
        <v>137460.06</v>
      </c>
      <c r="C66156" s="2" t="s">
        <v>189820</v>
      </c>
      <c r="D66156" s="2">
        <v>-2.5099999999999998</v>
      </c>
      <c r="E66156" s="2" t="s">
        <v>189821</v>
      </c>
      <c r="F66156" s="2">
        <v>1001.26886</v>
      </c>
      <c r="G66156" s="2">
        <v>2</v>
      </c>
      <c r="H66156" s="2" t="s">
        <v>14</v>
      </c>
      <c r="I66156" s="2" t="s">
        <v>189822</v>
      </c>
      <c r="J66156" s="2" t="s">
        <v>189822</v>
      </c>
      <c r="K66156" s="2">
        <v>-2.5099999999999998</v>
      </c>
    </row>
    <row r="66157" spans="1:11" x14ac:dyDescent="0.25">
      <c r="A66157" s="2">
        <v>71788</v>
      </c>
      <c r="B66157" s="2">
        <v>361287.62</v>
      </c>
      <c r="C66157" s="2" t="s">
        <v>189823</v>
      </c>
      <c r="D66157" s="2">
        <v>-1.35</v>
      </c>
      <c r="E66157" s="2" t="s">
        <v>189824</v>
      </c>
      <c r="F66157" s="2">
        <v>781.11860000000001</v>
      </c>
      <c r="G66157" s="2">
        <v>3</v>
      </c>
      <c r="H66157" s="2" t="s">
        <v>14</v>
      </c>
      <c r="I66157" s="2" t="s">
        <v>189825</v>
      </c>
      <c r="J66157" s="2" t="s">
        <v>189825</v>
      </c>
      <c r="K66157" s="2">
        <v>-1.35</v>
      </c>
    </row>
    <row r="66158" spans="1:11" x14ac:dyDescent="0.25">
      <c r="A66158" s="2">
        <v>71790</v>
      </c>
      <c r="B66158" s="2">
        <v>415956</v>
      </c>
      <c r="C66158" s="2" t="s">
        <v>189826</v>
      </c>
      <c r="D66158" s="2">
        <v>-0.87</v>
      </c>
      <c r="E66158" s="2" t="s">
        <v>189827</v>
      </c>
      <c r="F66158" s="2">
        <v>998.51964999999996</v>
      </c>
      <c r="G66158" s="2">
        <v>3</v>
      </c>
      <c r="H66158" s="2" t="s">
        <v>14</v>
      </c>
      <c r="I66158" s="2" t="s">
        <v>189776</v>
      </c>
      <c r="J66158" s="2" t="s">
        <v>189776</v>
      </c>
      <c r="K66158" s="2">
        <v>-0.87</v>
      </c>
    </row>
    <row r="66159" spans="1:11" x14ac:dyDescent="0.25">
      <c r="A66159" s="2">
        <v>71791</v>
      </c>
      <c r="B66159" s="2">
        <v>159142.88</v>
      </c>
      <c r="C66159" s="2" t="s">
        <v>189828</v>
      </c>
      <c r="D66159" s="2">
        <v>-1.03</v>
      </c>
      <c r="E66159" s="2" t="s">
        <v>189829</v>
      </c>
      <c r="F66159" s="2">
        <v>751.40454</v>
      </c>
      <c r="G66159" s="2">
        <v>3</v>
      </c>
      <c r="H66159" s="2" t="s">
        <v>14</v>
      </c>
      <c r="I66159" s="2" t="s">
        <v>189830</v>
      </c>
      <c r="J66159" s="2" t="s">
        <v>189830</v>
      </c>
      <c r="K66159" s="2">
        <v>-1.03</v>
      </c>
    </row>
    <row r="66160" spans="1:11" x14ac:dyDescent="0.25">
      <c r="A66160" s="2">
        <v>71792</v>
      </c>
      <c r="B66160" s="2">
        <v>483961.94</v>
      </c>
      <c r="C66160" s="2" t="s">
        <v>189831</v>
      </c>
      <c r="D66160" s="2">
        <v>-1.18</v>
      </c>
      <c r="E66160" s="2" t="s">
        <v>189832</v>
      </c>
      <c r="F66160" s="2">
        <v>811.75990000000002</v>
      </c>
      <c r="G66160" s="2">
        <v>3</v>
      </c>
      <c r="H66160" s="2" t="s">
        <v>14</v>
      </c>
      <c r="I66160" s="2" t="s">
        <v>189833</v>
      </c>
      <c r="J66160" s="2" t="s">
        <v>189833</v>
      </c>
      <c r="K66160" s="2">
        <v>-1.18</v>
      </c>
    </row>
    <row r="66161" spans="1:11" x14ac:dyDescent="0.25">
      <c r="A66161" s="2">
        <v>71793</v>
      </c>
      <c r="B66161" s="2">
        <v>903136</v>
      </c>
      <c r="C66161" s="2" t="s">
        <v>189834</v>
      </c>
      <c r="D66161" s="2">
        <v>-1.52</v>
      </c>
      <c r="E66161" s="2" t="s">
        <v>189835</v>
      </c>
      <c r="F66161" s="2">
        <v>851.48030000000006</v>
      </c>
      <c r="G66161" s="2">
        <v>3</v>
      </c>
      <c r="H66161" s="2" t="s">
        <v>14</v>
      </c>
      <c r="I66161" s="2" t="s">
        <v>189836</v>
      </c>
      <c r="J66161" s="2" t="s">
        <v>189836</v>
      </c>
      <c r="K66161" s="2">
        <v>-1.52</v>
      </c>
    </row>
    <row r="66162" spans="1:11" x14ac:dyDescent="0.25">
      <c r="A66162" s="2">
        <v>71794</v>
      </c>
      <c r="B66162" s="2">
        <v>1854189.1</v>
      </c>
      <c r="C66162" s="2" t="s">
        <v>189837</v>
      </c>
      <c r="D66162" s="2">
        <v>-1.23</v>
      </c>
      <c r="E66162" s="2" t="s">
        <v>189838</v>
      </c>
      <c r="F66162" s="2">
        <v>974.87523999999996</v>
      </c>
      <c r="G66162" s="2">
        <v>3</v>
      </c>
      <c r="H66162" s="2" t="s">
        <v>14</v>
      </c>
      <c r="I66162" s="2" t="s">
        <v>189839</v>
      </c>
      <c r="J66162" s="2" t="s">
        <v>189839</v>
      </c>
      <c r="K66162" s="2">
        <v>-1.23</v>
      </c>
    </row>
    <row r="66163" spans="1:11" x14ac:dyDescent="0.25">
      <c r="A66163" s="2">
        <v>71796</v>
      </c>
      <c r="B66163" s="2">
        <v>109309.56</v>
      </c>
      <c r="C66163" s="2" t="s">
        <v>189840</v>
      </c>
      <c r="D66163" s="2">
        <v>-1.3</v>
      </c>
      <c r="E66163" s="2" t="s">
        <v>189841</v>
      </c>
      <c r="F66163" s="2">
        <v>1204.6135999999999</v>
      </c>
      <c r="G66163" s="2">
        <v>1</v>
      </c>
      <c r="H66163" s="2" t="s">
        <v>14</v>
      </c>
      <c r="I66163" s="2" t="s">
        <v>189842</v>
      </c>
      <c r="J66163" s="2" t="s">
        <v>189842</v>
      </c>
      <c r="K66163" s="2">
        <v>-1.3</v>
      </c>
    </row>
    <row r="66164" spans="1:11" x14ac:dyDescent="0.25">
      <c r="A66164" s="2">
        <v>71797</v>
      </c>
      <c r="B66164" s="2">
        <v>1420920.6</v>
      </c>
      <c r="C66164" s="2" t="s">
        <v>189843</v>
      </c>
      <c r="D66164" s="2">
        <v>-0.8</v>
      </c>
      <c r="E66164" s="2" t="s">
        <v>189844</v>
      </c>
      <c r="F66164" s="2">
        <v>788.74279999999999</v>
      </c>
      <c r="G66164" s="2">
        <v>3</v>
      </c>
      <c r="H66164" s="2" t="s">
        <v>14</v>
      </c>
      <c r="I66164" s="2" t="s">
        <v>189845</v>
      </c>
      <c r="J66164" s="2" t="s">
        <v>189845</v>
      </c>
      <c r="K66164" s="2">
        <v>-0.8</v>
      </c>
    </row>
    <row r="66165" spans="1:11" x14ac:dyDescent="0.25">
      <c r="A66165" s="2">
        <v>71798</v>
      </c>
      <c r="B66165" s="2">
        <v>3179610.8</v>
      </c>
      <c r="C66165" s="2" t="s">
        <v>189846</v>
      </c>
      <c r="D66165" s="2">
        <v>-0.82</v>
      </c>
      <c r="E66165" s="2" t="s">
        <v>189847</v>
      </c>
      <c r="F66165" s="2">
        <v>1182.6101000000001</v>
      </c>
      <c r="G66165" s="2">
        <v>2</v>
      </c>
      <c r="H66165" s="2" t="s">
        <v>14</v>
      </c>
      <c r="I66165" s="2" t="s">
        <v>189848</v>
      </c>
      <c r="J66165" s="2" t="s">
        <v>189848</v>
      </c>
      <c r="K66165" s="2">
        <v>-0.82</v>
      </c>
    </row>
    <row r="66166" spans="1:11" x14ac:dyDescent="0.25">
      <c r="A66166" s="2">
        <v>71799</v>
      </c>
      <c r="B66166" s="2">
        <v>325639.65999999997</v>
      </c>
      <c r="C66166" s="2" t="s">
        <v>189849</v>
      </c>
      <c r="D66166" s="2">
        <v>-1.2</v>
      </c>
      <c r="E66166" s="2" t="s">
        <v>189850</v>
      </c>
      <c r="F66166" s="2">
        <v>973.98865000000001</v>
      </c>
      <c r="G66166" s="2">
        <v>2</v>
      </c>
      <c r="H66166" s="2" t="s">
        <v>14</v>
      </c>
      <c r="I66166" s="2" t="s">
        <v>189851</v>
      </c>
      <c r="J66166" s="2" t="s">
        <v>189851</v>
      </c>
      <c r="K66166" s="2">
        <v>-1.2</v>
      </c>
    </row>
    <row r="66167" spans="1:11" x14ac:dyDescent="0.25">
      <c r="A66167" s="2">
        <v>71801</v>
      </c>
      <c r="B66167" s="2">
        <v>1277266.6000000001</v>
      </c>
      <c r="C66167" s="2" t="s">
        <v>189852</v>
      </c>
      <c r="D66167" s="2">
        <v>-0.92</v>
      </c>
      <c r="E66167" s="2" t="s">
        <v>189853</v>
      </c>
      <c r="F66167" s="2">
        <v>966.18240000000003</v>
      </c>
      <c r="G66167" s="2">
        <v>3</v>
      </c>
      <c r="H66167" s="2" t="s">
        <v>14</v>
      </c>
      <c r="I66167" s="2" t="s">
        <v>189854</v>
      </c>
      <c r="J66167" s="2" t="s">
        <v>189854</v>
      </c>
      <c r="K66167" s="2">
        <v>-0.92</v>
      </c>
    </row>
    <row r="66168" spans="1:11" x14ac:dyDescent="0.25">
      <c r="A66168" s="2">
        <v>71802</v>
      </c>
      <c r="B66168" s="2">
        <v>3244492.2</v>
      </c>
      <c r="C66168" s="2" t="s">
        <v>189855</v>
      </c>
      <c r="D66168" s="2">
        <v>-0.79</v>
      </c>
      <c r="E66168" s="2" t="s">
        <v>189856</v>
      </c>
      <c r="F66168" s="2">
        <v>890.42110000000002</v>
      </c>
      <c r="G66168" s="2">
        <v>3</v>
      </c>
      <c r="H66168" s="2" t="s">
        <v>14</v>
      </c>
      <c r="I66168" s="2" t="s">
        <v>189857</v>
      </c>
      <c r="J66168" s="2" t="s">
        <v>189857</v>
      </c>
      <c r="K66168" s="2">
        <v>-0.79</v>
      </c>
    </row>
    <row r="66169" spans="1:11" x14ac:dyDescent="0.25">
      <c r="A66169" s="2">
        <v>71803</v>
      </c>
      <c r="B66169" s="2">
        <v>6331532</v>
      </c>
      <c r="C66169" s="2" t="s">
        <v>189858</v>
      </c>
      <c r="D66169" s="2">
        <v>-1.21</v>
      </c>
      <c r="E66169" s="2" t="s">
        <v>189859</v>
      </c>
      <c r="F66169" s="2">
        <v>1268.2013999999999</v>
      </c>
      <c r="G66169" s="2">
        <v>2</v>
      </c>
      <c r="H66169" s="2" t="s">
        <v>14</v>
      </c>
      <c r="I66169" s="2" t="s">
        <v>189860</v>
      </c>
      <c r="J66169" s="2" t="s">
        <v>189860</v>
      </c>
      <c r="K66169" s="2">
        <v>-1.21</v>
      </c>
    </row>
    <row r="66170" spans="1:11" x14ac:dyDescent="0.25">
      <c r="A66170" s="2">
        <v>71804</v>
      </c>
      <c r="B66170" s="2">
        <v>682185.1</v>
      </c>
      <c r="C66170" s="2" t="s">
        <v>189861</v>
      </c>
      <c r="D66170" s="2">
        <v>-1.08</v>
      </c>
      <c r="E66170" s="2" t="s">
        <v>189862</v>
      </c>
      <c r="F66170" s="2">
        <v>1191.1215</v>
      </c>
      <c r="G66170" s="2">
        <v>2</v>
      </c>
      <c r="H66170" s="2" t="s">
        <v>14</v>
      </c>
      <c r="I66170" s="2" t="s">
        <v>189863</v>
      </c>
      <c r="J66170" s="2" t="s">
        <v>189863</v>
      </c>
      <c r="K66170" s="2">
        <v>-1.08</v>
      </c>
    </row>
    <row r="66171" spans="1:11" x14ac:dyDescent="0.25">
      <c r="A66171" s="2">
        <v>71806</v>
      </c>
      <c r="B66171" s="2">
        <v>16608602</v>
      </c>
      <c r="C66171" s="2" t="s">
        <v>189864</v>
      </c>
      <c r="D66171" s="2">
        <v>-1.07</v>
      </c>
      <c r="E66171" s="2" t="s">
        <v>189865</v>
      </c>
      <c r="F66171" s="2">
        <v>845.80420000000004</v>
      </c>
      <c r="G66171" s="2">
        <v>3</v>
      </c>
      <c r="H66171" s="2" t="s">
        <v>14</v>
      </c>
      <c r="I66171" s="2" t="s">
        <v>189866</v>
      </c>
      <c r="J66171" s="2" t="s">
        <v>189866</v>
      </c>
      <c r="K66171" s="2">
        <v>-1.07</v>
      </c>
    </row>
    <row r="66172" spans="1:11" x14ac:dyDescent="0.25">
      <c r="A66172" s="2">
        <v>71807</v>
      </c>
      <c r="B66172" s="2">
        <v>1049427</v>
      </c>
      <c r="C66172" s="2" t="s">
        <v>189867</v>
      </c>
      <c r="D66172" s="2">
        <v>-1.2</v>
      </c>
      <c r="E66172" s="2" t="s">
        <v>189868</v>
      </c>
      <c r="F66172" s="2">
        <v>934.14233000000002</v>
      </c>
      <c r="G66172" s="2">
        <v>3</v>
      </c>
      <c r="H66172" s="2" t="s">
        <v>14</v>
      </c>
      <c r="I66172" s="2" t="s">
        <v>189869</v>
      </c>
      <c r="J66172" s="2" t="s">
        <v>189869</v>
      </c>
      <c r="K66172" s="2">
        <v>-1.2</v>
      </c>
    </row>
    <row r="66173" spans="1:11" x14ac:dyDescent="0.25">
      <c r="A66173" s="2">
        <v>71808</v>
      </c>
      <c r="B66173" s="2">
        <v>1678270.1</v>
      </c>
      <c r="C66173" s="2" t="s">
        <v>189870</v>
      </c>
      <c r="D66173" s="2">
        <v>-1.43</v>
      </c>
      <c r="E66173" s="2" t="s">
        <v>189871</v>
      </c>
      <c r="F66173" s="2">
        <v>1335.125</v>
      </c>
      <c r="G66173" s="2">
        <v>2</v>
      </c>
      <c r="H66173" s="2" t="s">
        <v>14</v>
      </c>
      <c r="I66173" s="2" t="s">
        <v>189872</v>
      </c>
      <c r="J66173" s="2" t="s">
        <v>189872</v>
      </c>
      <c r="K66173" s="2">
        <v>-1.43</v>
      </c>
    </row>
    <row r="66174" spans="1:11" x14ac:dyDescent="0.25">
      <c r="A66174" s="2">
        <v>71809</v>
      </c>
      <c r="B66174" s="2">
        <v>929884.4</v>
      </c>
      <c r="C66174" s="2" t="s">
        <v>189873</v>
      </c>
      <c r="D66174" s="2">
        <v>-0.84</v>
      </c>
      <c r="E66174" s="2" t="s">
        <v>189874</v>
      </c>
      <c r="F66174" s="2">
        <v>961.49676999999997</v>
      </c>
      <c r="G66174" s="2">
        <v>2</v>
      </c>
      <c r="H66174" s="2" t="s">
        <v>14</v>
      </c>
      <c r="I66174" s="2" t="s">
        <v>189875</v>
      </c>
      <c r="J66174" s="2" t="s">
        <v>189875</v>
      </c>
      <c r="K66174" s="2">
        <v>-0.84</v>
      </c>
    </row>
    <row r="66175" spans="1:11" x14ac:dyDescent="0.25">
      <c r="A66175" s="2">
        <v>71810</v>
      </c>
      <c r="B66175" s="2">
        <v>728295.75</v>
      </c>
      <c r="C66175" s="2" t="s">
        <v>189876</v>
      </c>
      <c r="D66175" s="2">
        <v>-0.89</v>
      </c>
      <c r="E66175" s="2" t="s">
        <v>189877</v>
      </c>
      <c r="F66175" s="2">
        <v>1230.6593</v>
      </c>
      <c r="G66175" s="2">
        <v>2</v>
      </c>
      <c r="H66175" s="2" t="s">
        <v>14</v>
      </c>
      <c r="I66175" s="2" t="s">
        <v>189878</v>
      </c>
      <c r="J66175" s="2" t="s">
        <v>189878</v>
      </c>
      <c r="K66175" s="2">
        <v>-0.89</v>
      </c>
    </row>
    <row r="66176" spans="1:11" x14ac:dyDescent="0.25">
      <c r="A66176" s="2">
        <v>71811</v>
      </c>
      <c r="B66176" s="2">
        <v>213013.44</v>
      </c>
      <c r="C66176" s="2" t="s">
        <v>45</v>
      </c>
      <c r="D66176" s="2"/>
      <c r="E66176" s="2" t="s">
        <v>45</v>
      </c>
      <c r="F66176" s="2">
        <v>1001.022</v>
      </c>
      <c r="G66176" s="2">
        <v>1</v>
      </c>
      <c r="H66176" s="2" t="s">
        <v>45</v>
      </c>
      <c r="I66176" s="2" t="s">
        <v>189822</v>
      </c>
      <c r="J66176" s="2" t="s">
        <v>189822</v>
      </c>
      <c r="K66176" s="2"/>
    </row>
    <row r="66177" spans="1:11" x14ac:dyDescent="0.25">
      <c r="A66177" s="2">
        <v>71812</v>
      </c>
      <c r="B66177" s="2">
        <v>516948.34</v>
      </c>
      <c r="C66177" s="2" t="s">
        <v>189879</v>
      </c>
      <c r="D66177" s="2">
        <v>-1.03</v>
      </c>
      <c r="E66177" s="2" t="s">
        <v>189880</v>
      </c>
      <c r="F66177" s="2">
        <v>898.47140000000002</v>
      </c>
      <c r="G66177" s="2">
        <v>3</v>
      </c>
      <c r="H66177" s="2" t="s">
        <v>14</v>
      </c>
      <c r="I66177" s="2" t="s">
        <v>189093</v>
      </c>
      <c r="J66177" s="2" t="s">
        <v>189093</v>
      </c>
      <c r="K66177" s="2">
        <v>-1.03</v>
      </c>
    </row>
    <row r="66178" spans="1:11" x14ac:dyDescent="0.25">
      <c r="A66178" s="2">
        <v>71813</v>
      </c>
      <c r="B66178" s="2">
        <v>306313.03000000003</v>
      </c>
      <c r="C66178" s="2" t="s">
        <v>189881</v>
      </c>
      <c r="D66178" s="2">
        <v>-1.02</v>
      </c>
      <c r="E66178" s="2" t="s">
        <v>189882</v>
      </c>
      <c r="F66178" s="2">
        <v>713.70856000000003</v>
      </c>
      <c r="G66178" s="2">
        <v>3</v>
      </c>
      <c r="H66178" s="2" t="s">
        <v>14</v>
      </c>
      <c r="I66178" s="2" t="s">
        <v>189883</v>
      </c>
      <c r="J66178" s="2" t="s">
        <v>189883</v>
      </c>
      <c r="K66178" s="2">
        <v>-1.02</v>
      </c>
    </row>
    <row r="66179" spans="1:11" x14ac:dyDescent="0.25">
      <c r="A66179" s="2">
        <v>71814</v>
      </c>
      <c r="B66179" s="2">
        <v>5535144.5</v>
      </c>
      <c r="C66179" s="2" t="s">
        <v>189884</v>
      </c>
      <c r="D66179" s="2">
        <v>-1.21</v>
      </c>
      <c r="E66179" s="2" t="s">
        <v>189885</v>
      </c>
      <c r="F66179" s="2">
        <v>992.18200000000002</v>
      </c>
      <c r="G66179" s="2">
        <v>3</v>
      </c>
      <c r="H66179" s="2" t="s">
        <v>14</v>
      </c>
      <c r="I66179" s="2" t="s">
        <v>189886</v>
      </c>
      <c r="J66179" s="2" t="s">
        <v>189886</v>
      </c>
      <c r="K66179" s="2">
        <v>-1.21</v>
      </c>
    </row>
    <row r="66180" spans="1:11" x14ac:dyDescent="0.25">
      <c r="A66180" s="2">
        <v>71822</v>
      </c>
      <c r="B66180" s="2">
        <v>531292</v>
      </c>
      <c r="C66180" s="2" t="s">
        <v>189887</v>
      </c>
      <c r="D66180" s="2">
        <v>-1.1000000000000001</v>
      </c>
      <c r="E66180" s="2" t="s">
        <v>189888</v>
      </c>
      <c r="F66180" s="2">
        <v>739.65390000000002</v>
      </c>
      <c r="G66180" s="2">
        <v>4</v>
      </c>
      <c r="H66180" s="2" t="s">
        <v>14</v>
      </c>
      <c r="I66180" s="2" t="s">
        <v>189889</v>
      </c>
      <c r="J66180" s="2" t="s">
        <v>189889</v>
      </c>
      <c r="K66180" s="2">
        <v>-1.1000000000000001</v>
      </c>
    </row>
    <row r="66181" spans="1:11" x14ac:dyDescent="0.25">
      <c r="A66181" s="2">
        <v>71823</v>
      </c>
      <c r="B66181" s="2">
        <v>344706.78</v>
      </c>
      <c r="C66181" s="2" t="s">
        <v>189890</v>
      </c>
      <c r="D66181" s="2">
        <v>-0.96</v>
      </c>
      <c r="E66181" s="2" t="s">
        <v>189891</v>
      </c>
      <c r="F66181" s="2">
        <v>1194.5963999999999</v>
      </c>
      <c r="G66181" s="2">
        <v>1</v>
      </c>
      <c r="H66181" s="2" t="s">
        <v>14</v>
      </c>
      <c r="I66181" s="2" t="s">
        <v>189892</v>
      </c>
      <c r="J66181" s="2" t="s">
        <v>189892</v>
      </c>
      <c r="K66181" s="2">
        <v>-0.96</v>
      </c>
    </row>
    <row r="66182" spans="1:11" x14ac:dyDescent="0.25">
      <c r="A66182" s="2">
        <v>71824</v>
      </c>
      <c r="B66182" s="2">
        <v>313105.34000000003</v>
      </c>
      <c r="C66182" s="2" t="s">
        <v>189893</v>
      </c>
      <c r="D66182" s="2">
        <v>-1.1499999999999999</v>
      </c>
      <c r="E66182" s="2" t="s">
        <v>189894</v>
      </c>
      <c r="F66182" s="2">
        <v>670.35455000000002</v>
      </c>
      <c r="G66182" s="2">
        <v>3</v>
      </c>
      <c r="H66182" s="2" t="s">
        <v>14</v>
      </c>
      <c r="I66182" s="2" t="s">
        <v>189895</v>
      </c>
      <c r="J66182" s="2" t="s">
        <v>189895</v>
      </c>
      <c r="K66182" s="2">
        <v>-1.1499999999999999</v>
      </c>
    </row>
    <row r="66183" spans="1:11" x14ac:dyDescent="0.25">
      <c r="A66183" s="2">
        <v>71825</v>
      </c>
      <c r="B66183" s="2">
        <v>18526194</v>
      </c>
      <c r="C66183" s="2" t="s">
        <v>189896</v>
      </c>
      <c r="D66183" s="2">
        <v>-1.1200000000000001</v>
      </c>
      <c r="E66183" s="2" t="s">
        <v>189897</v>
      </c>
      <c r="F66183" s="2">
        <v>883.80193999999995</v>
      </c>
      <c r="G66183" s="2">
        <v>3</v>
      </c>
      <c r="H66183" s="2" t="s">
        <v>14</v>
      </c>
      <c r="I66183" s="2" t="s">
        <v>189898</v>
      </c>
      <c r="J66183" s="2" t="s">
        <v>189898</v>
      </c>
      <c r="K66183" s="2">
        <v>-1.1200000000000001</v>
      </c>
    </row>
    <row r="66184" spans="1:11" x14ac:dyDescent="0.25">
      <c r="A66184" s="2">
        <v>71826</v>
      </c>
      <c r="B66184" s="2">
        <v>986376.5</v>
      </c>
      <c r="C66184" s="2" t="s">
        <v>189899</v>
      </c>
      <c r="D66184" s="2">
        <v>-1.01</v>
      </c>
      <c r="E66184" s="2" t="s">
        <v>189900</v>
      </c>
      <c r="F66184" s="2">
        <v>916.47829999999999</v>
      </c>
      <c r="G66184" s="2">
        <v>3</v>
      </c>
      <c r="H66184" s="2" t="s">
        <v>14</v>
      </c>
      <c r="I66184" s="2" t="s">
        <v>189901</v>
      </c>
      <c r="J66184" s="2" t="s">
        <v>189901</v>
      </c>
      <c r="K66184" s="2">
        <v>-1.01</v>
      </c>
    </row>
    <row r="66185" spans="1:11" x14ac:dyDescent="0.25">
      <c r="A66185" s="2">
        <v>71827</v>
      </c>
      <c r="B66185" s="2">
        <v>22986352</v>
      </c>
      <c r="C66185" s="2" t="s">
        <v>189902</v>
      </c>
      <c r="D66185" s="2">
        <v>-1.36</v>
      </c>
      <c r="E66185" s="2" t="s">
        <v>189903</v>
      </c>
      <c r="F66185" s="2">
        <v>985.86950000000002</v>
      </c>
      <c r="G66185" s="2">
        <v>3</v>
      </c>
      <c r="H66185" s="2" t="s">
        <v>14</v>
      </c>
      <c r="I66185" s="2" t="s">
        <v>189904</v>
      </c>
      <c r="J66185" s="2" t="s">
        <v>189904</v>
      </c>
      <c r="K66185" s="2">
        <v>-1.36</v>
      </c>
    </row>
    <row r="66186" spans="1:11" x14ac:dyDescent="0.25">
      <c r="A66186" s="2">
        <v>71828</v>
      </c>
      <c r="B66186" s="2">
        <v>1086765.5</v>
      </c>
      <c r="C66186" s="2" t="s">
        <v>189905</v>
      </c>
      <c r="D66186" s="2">
        <v>-0.54</v>
      </c>
      <c r="E66186" s="2" t="s">
        <v>189906</v>
      </c>
      <c r="F66186" s="2">
        <v>1005.0262</v>
      </c>
      <c r="G66186" s="2">
        <v>2</v>
      </c>
      <c r="H66186" s="2" t="s">
        <v>14</v>
      </c>
      <c r="I66186" s="2" t="s">
        <v>189907</v>
      </c>
      <c r="J66186" s="2" t="s">
        <v>189907</v>
      </c>
      <c r="K66186" s="2">
        <v>-0.54</v>
      </c>
    </row>
    <row r="66187" spans="1:11" x14ac:dyDescent="0.25">
      <c r="A66187" s="2">
        <v>71829</v>
      </c>
      <c r="B66187" s="2">
        <v>677856.25</v>
      </c>
      <c r="C66187" s="2" t="s">
        <v>189908</v>
      </c>
      <c r="D66187" s="2">
        <v>-0.81</v>
      </c>
      <c r="E66187" s="2" t="s">
        <v>189909</v>
      </c>
      <c r="F66187" s="2">
        <v>1070.0577000000001</v>
      </c>
      <c r="G66187" s="2">
        <v>2</v>
      </c>
      <c r="H66187" s="2" t="s">
        <v>14</v>
      </c>
      <c r="I66187" s="2" t="s">
        <v>189910</v>
      </c>
      <c r="J66187" s="2" t="s">
        <v>189911</v>
      </c>
      <c r="K66187" s="2">
        <v>-0.81</v>
      </c>
    </row>
    <row r="66188" spans="1:11" x14ac:dyDescent="0.25">
      <c r="A66188" s="2">
        <v>71830</v>
      </c>
      <c r="B66188" s="2">
        <v>229926.62</v>
      </c>
      <c r="C66188" s="2" t="s">
        <v>189912</v>
      </c>
      <c r="D66188" s="2">
        <v>-1.57</v>
      </c>
      <c r="E66188" s="2" t="s">
        <v>189913</v>
      </c>
      <c r="F66188" s="2">
        <v>1174.6262999999999</v>
      </c>
      <c r="G66188" s="2">
        <v>1</v>
      </c>
      <c r="H66188" s="2" t="s">
        <v>14</v>
      </c>
      <c r="I66188" s="2" t="s">
        <v>189914</v>
      </c>
      <c r="J66188" s="2" t="s">
        <v>189914</v>
      </c>
      <c r="K66188" s="2">
        <v>-1.57</v>
      </c>
    </row>
    <row r="66189" spans="1:11" x14ac:dyDescent="0.25">
      <c r="A66189" s="2">
        <v>71831</v>
      </c>
      <c r="B66189" s="2">
        <v>481388.44</v>
      </c>
      <c r="C66189" s="2" t="s">
        <v>189915</v>
      </c>
      <c r="D66189" s="2">
        <v>-0.75</v>
      </c>
      <c r="E66189" s="2" t="s">
        <v>189916</v>
      </c>
      <c r="F66189" s="2">
        <v>1223.6389999999999</v>
      </c>
      <c r="G66189" s="2">
        <v>2</v>
      </c>
      <c r="H66189" s="2" t="s">
        <v>14</v>
      </c>
      <c r="I66189" s="2" t="s">
        <v>189917</v>
      </c>
      <c r="J66189" s="2" t="s">
        <v>189917</v>
      </c>
      <c r="K66189" s="2">
        <v>-0.75</v>
      </c>
    </row>
    <row r="66190" spans="1:11" x14ac:dyDescent="0.25">
      <c r="A66190" s="2">
        <v>71832</v>
      </c>
      <c r="B66190" s="2">
        <v>3823088</v>
      </c>
      <c r="C66190" s="2" t="s">
        <v>189918</v>
      </c>
      <c r="D66190" s="2">
        <v>-1.23</v>
      </c>
      <c r="E66190" s="2" t="s">
        <v>189919</v>
      </c>
      <c r="F66190" s="2">
        <v>1260.6576</v>
      </c>
      <c r="G66190" s="2">
        <v>2</v>
      </c>
      <c r="H66190" s="2" t="s">
        <v>14</v>
      </c>
      <c r="I66190" s="2" t="s">
        <v>189920</v>
      </c>
      <c r="J66190" s="2" t="s">
        <v>189920</v>
      </c>
      <c r="K66190" s="2">
        <v>-1.23</v>
      </c>
    </row>
    <row r="66191" spans="1:11" x14ac:dyDescent="0.25">
      <c r="A66191" s="2">
        <v>71833</v>
      </c>
      <c r="B66191" s="2">
        <v>4272926</v>
      </c>
      <c r="C66191" s="2" t="s">
        <v>189921</v>
      </c>
      <c r="D66191" s="2">
        <v>-1.22</v>
      </c>
      <c r="E66191" s="2" t="s">
        <v>189922</v>
      </c>
      <c r="F66191" s="2">
        <v>1325.1971000000001</v>
      </c>
      <c r="G66191" s="2">
        <v>2</v>
      </c>
      <c r="H66191" s="2" t="s">
        <v>14</v>
      </c>
      <c r="I66191" s="2" t="s">
        <v>189923</v>
      </c>
      <c r="J66191" s="2" t="s">
        <v>189923</v>
      </c>
      <c r="K66191" s="2">
        <v>-1.22</v>
      </c>
    </row>
    <row r="66192" spans="1:11" x14ac:dyDescent="0.25">
      <c r="A66192" s="2">
        <v>71834</v>
      </c>
      <c r="B66192" s="2">
        <v>1288613.5</v>
      </c>
      <c r="C66192" s="2" t="s">
        <v>189924</v>
      </c>
      <c r="D66192" s="2">
        <v>-1.26</v>
      </c>
      <c r="E66192" s="2" t="s">
        <v>189925</v>
      </c>
      <c r="F66192" s="2">
        <v>1359.6907000000001</v>
      </c>
      <c r="G66192" s="2">
        <v>2</v>
      </c>
      <c r="H66192" s="2" t="s">
        <v>14</v>
      </c>
      <c r="I66192" s="2" t="s">
        <v>189926</v>
      </c>
      <c r="J66192" s="2" t="s">
        <v>189926</v>
      </c>
      <c r="K66192" s="2">
        <v>-1.26</v>
      </c>
    </row>
    <row r="66193" spans="1:11" x14ac:dyDescent="0.25">
      <c r="A66193" s="2">
        <v>71835</v>
      </c>
      <c r="B66193" s="2">
        <v>4204552</v>
      </c>
      <c r="C66193" s="2" t="s">
        <v>189927</v>
      </c>
      <c r="D66193" s="2">
        <v>-0.96</v>
      </c>
      <c r="E66193" s="2" t="s">
        <v>189928</v>
      </c>
      <c r="F66193" s="2">
        <v>1478.2999</v>
      </c>
      <c r="G66193" s="2">
        <v>2</v>
      </c>
      <c r="H66193" s="2" t="s">
        <v>14</v>
      </c>
      <c r="I66193" s="2" t="s">
        <v>189929</v>
      </c>
      <c r="J66193" s="2" t="s">
        <v>189929</v>
      </c>
      <c r="K66193" s="2">
        <v>-0.96</v>
      </c>
    </row>
    <row r="66194" spans="1:11" x14ac:dyDescent="0.25">
      <c r="A66194" s="2">
        <v>71836</v>
      </c>
      <c r="B66194" s="2">
        <v>1117573</v>
      </c>
      <c r="C66194" s="2" t="s">
        <v>189930</v>
      </c>
      <c r="D66194" s="2">
        <v>-1.27</v>
      </c>
      <c r="E66194" s="2" t="s">
        <v>189931</v>
      </c>
      <c r="F66194" s="2">
        <v>1128.0922</v>
      </c>
      <c r="G66194" s="2">
        <v>2</v>
      </c>
      <c r="H66194" s="2" t="s">
        <v>14</v>
      </c>
      <c r="I66194" s="2" t="s">
        <v>189932</v>
      </c>
      <c r="J66194" s="2" t="s">
        <v>189932</v>
      </c>
      <c r="K66194" s="2">
        <v>-1.27</v>
      </c>
    </row>
    <row r="66195" spans="1:11" x14ac:dyDescent="0.25">
      <c r="A66195" s="2">
        <v>71838</v>
      </c>
      <c r="B66195" s="2">
        <v>1688638.2</v>
      </c>
      <c r="C66195" s="2" t="s">
        <v>189933</v>
      </c>
      <c r="D66195" s="2">
        <v>-0.88</v>
      </c>
      <c r="E66195" s="2" t="s">
        <v>189934</v>
      </c>
      <c r="F66195" s="2">
        <v>872.81179999999995</v>
      </c>
      <c r="G66195" s="2">
        <v>3</v>
      </c>
      <c r="H66195" s="2" t="s">
        <v>14</v>
      </c>
      <c r="I66195" s="2" t="s">
        <v>189935</v>
      </c>
      <c r="J66195" s="2" t="s">
        <v>189935</v>
      </c>
      <c r="K66195" s="2">
        <v>-0.88</v>
      </c>
    </row>
    <row r="66196" spans="1:11" x14ac:dyDescent="0.25">
      <c r="A66196" s="2">
        <v>71839</v>
      </c>
      <c r="B66196" s="2">
        <v>672505.9</v>
      </c>
      <c r="C66196" s="2" t="s">
        <v>189936</v>
      </c>
      <c r="D66196" s="2">
        <v>-1.58</v>
      </c>
      <c r="E66196" s="2" t="s">
        <v>189937</v>
      </c>
      <c r="F66196" s="2">
        <v>1333.6886</v>
      </c>
      <c r="G66196" s="2">
        <v>2</v>
      </c>
      <c r="H66196" s="2" t="s">
        <v>14</v>
      </c>
      <c r="I66196" s="2" t="s">
        <v>189938</v>
      </c>
      <c r="J66196" s="2" t="s">
        <v>189938</v>
      </c>
      <c r="K66196" s="2">
        <v>-1.58</v>
      </c>
    </row>
    <row r="66197" spans="1:11" x14ac:dyDescent="0.25">
      <c r="A66197" s="2">
        <v>71840</v>
      </c>
      <c r="B66197" s="2">
        <v>1535722</v>
      </c>
      <c r="C66197" s="2" t="s">
        <v>189939</v>
      </c>
      <c r="D66197" s="2">
        <v>-1.1499999999999999</v>
      </c>
      <c r="E66197" s="2" t="s">
        <v>189940</v>
      </c>
      <c r="F66197" s="2">
        <v>911.78814999999997</v>
      </c>
      <c r="G66197" s="2">
        <v>3</v>
      </c>
      <c r="H66197" s="2" t="s">
        <v>14</v>
      </c>
      <c r="I66197" s="2" t="s">
        <v>189941</v>
      </c>
      <c r="J66197" s="2" t="s">
        <v>189941</v>
      </c>
      <c r="K66197" s="2">
        <v>-1.1499999999999999</v>
      </c>
    </row>
    <row r="66198" spans="1:11" x14ac:dyDescent="0.25">
      <c r="A66198" s="2">
        <v>71841</v>
      </c>
      <c r="B66198" s="2">
        <v>1300528.5</v>
      </c>
      <c r="C66198" s="2" t="s">
        <v>189942</v>
      </c>
      <c r="D66198" s="2">
        <v>-1.39</v>
      </c>
      <c r="E66198" s="2" t="s">
        <v>189943</v>
      </c>
      <c r="F66198" s="2">
        <v>983.1635</v>
      </c>
      <c r="G66198" s="2">
        <v>3</v>
      </c>
      <c r="H66198" s="2" t="s">
        <v>14</v>
      </c>
      <c r="I66198" s="2" t="s">
        <v>189944</v>
      </c>
      <c r="J66198" s="2" t="s">
        <v>189944</v>
      </c>
      <c r="K66198" s="2">
        <v>-1.39</v>
      </c>
    </row>
    <row r="66199" spans="1:11" x14ac:dyDescent="0.25">
      <c r="A66199" s="2">
        <v>71842</v>
      </c>
      <c r="B66199" s="2">
        <v>945101.25</v>
      </c>
      <c r="C66199" s="2" t="s">
        <v>189945</v>
      </c>
      <c r="D66199" s="2">
        <v>-0.96</v>
      </c>
      <c r="E66199" s="2" t="s">
        <v>189946</v>
      </c>
      <c r="F66199" s="2">
        <v>816.09370000000001</v>
      </c>
      <c r="G66199" s="2">
        <v>3</v>
      </c>
      <c r="H66199" s="2" t="s">
        <v>14</v>
      </c>
      <c r="I66199" s="2" t="s">
        <v>189947</v>
      </c>
      <c r="J66199" s="2" t="s">
        <v>189947</v>
      </c>
      <c r="K66199" s="2">
        <v>-0.96</v>
      </c>
    </row>
    <row r="66200" spans="1:11" x14ac:dyDescent="0.25">
      <c r="A66200" s="2">
        <v>71843</v>
      </c>
      <c r="B66200" s="2">
        <v>6114525</v>
      </c>
      <c r="C66200" s="2" t="s">
        <v>189948</v>
      </c>
      <c r="D66200" s="2">
        <v>-1.1200000000000001</v>
      </c>
      <c r="E66200" s="2" t="s">
        <v>189949</v>
      </c>
      <c r="F66200" s="2">
        <v>747.7124</v>
      </c>
      <c r="G66200" s="2">
        <v>3</v>
      </c>
      <c r="H66200" s="2" t="s">
        <v>14</v>
      </c>
      <c r="I66200" s="2" t="s">
        <v>189950</v>
      </c>
      <c r="J66200" s="2" t="s">
        <v>189950</v>
      </c>
      <c r="K66200" s="2">
        <v>-1.1200000000000001</v>
      </c>
    </row>
    <row r="66201" spans="1:11" x14ac:dyDescent="0.25">
      <c r="A66201" s="2">
        <v>71844</v>
      </c>
      <c r="B66201" s="2">
        <v>143677.6</v>
      </c>
      <c r="C66201" s="2" t="s">
        <v>189951</v>
      </c>
      <c r="D66201" s="2">
        <v>-1.1399999999999999</v>
      </c>
      <c r="E66201" s="2" t="s">
        <v>189952</v>
      </c>
      <c r="F66201" s="2">
        <v>816.93560000000002</v>
      </c>
      <c r="G66201" s="2">
        <v>2</v>
      </c>
      <c r="H66201" s="2" t="s">
        <v>14</v>
      </c>
      <c r="I66201" s="2" t="s">
        <v>189947</v>
      </c>
      <c r="J66201" s="2" t="s">
        <v>189947</v>
      </c>
      <c r="K66201" s="2">
        <v>-1.1399999999999999</v>
      </c>
    </row>
    <row r="66202" spans="1:11" x14ac:dyDescent="0.25">
      <c r="A66202" s="2">
        <v>71845</v>
      </c>
      <c r="B66202" s="2">
        <v>3265609.5</v>
      </c>
      <c r="C66202" s="2" t="s">
        <v>189953</v>
      </c>
      <c r="D66202" s="2">
        <v>-1.27</v>
      </c>
      <c r="E66202" s="2" t="s">
        <v>189954</v>
      </c>
      <c r="F66202" s="2">
        <v>840.77390000000003</v>
      </c>
      <c r="G66202" s="2">
        <v>3</v>
      </c>
      <c r="H66202" s="2" t="s">
        <v>14</v>
      </c>
      <c r="I66202" s="2" t="s">
        <v>189955</v>
      </c>
      <c r="J66202" s="2" t="s">
        <v>189955</v>
      </c>
      <c r="K66202" s="2">
        <v>-1.27</v>
      </c>
    </row>
    <row r="66203" spans="1:11" x14ac:dyDescent="0.25">
      <c r="A66203" s="2">
        <v>71846</v>
      </c>
      <c r="B66203" s="2">
        <v>152221.07999999999</v>
      </c>
      <c r="C66203" s="2" t="s">
        <v>189956</v>
      </c>
      <c r="D66203" s="2">
        <v>-1.44</v>
      </c>
      <c r="E66203" s="2" t="s">
        <v>189957</v>
      </c>
      <c r="F66203" s="2">
        <v>890.50490000000002</v>
      </c>
      <c r="G66203" s="2">
        <v>3</v>
      </c>
      <c r="H66203" s="2" t="s">
        <v>14</v>
      </c>
      <c r="I66203" s="2" t="s">
        <v>189857</v>
      </c>
      <c r="J66203" s="2" t="s">
        <v>189857</v>
      </c>
      <c r="K66203" s="2">
        <v>-1.44</v>
      </c>
    </row>
    <row r="66204" spans="1:11" x14ac:dyDescent="0.25">
      <c r="A66204" s="2">
        <v>71847</v>
      </c>
      <c r="B66204" s="2">
        <v>4817378.5</v>
      </c>
      <c r="C66204" s="2" t="s">
        <v>189958</v>
      </c>
      <c r="D66204" s="2">
        <v>-1.51</v>
      </c>
      <c r="E66204" s="2" t="s">
        <v>189959</v>
      </c>
      <c r="F66204" s="2">
        <v>906.79314999999997</v>
      </c>
      <c r="G66204" s="2">
        <v>3</v>
      </c>
      <c r="H66204" s="2" t="s">
        <v>14</v>
      </c>
      <c r="I66204" s="2" t="s">
        <v>189960</v>
      </c>
      <c r="J66204" s="2" t="s">
        <v>189960</v>
      </c>
      <c r="K66204" s="2">
        <v>-1.51</v>
      </c>
    </row>
    <row r="66205" spans="1:11" x14ac:dyDescent="0.25">
      <c r="A66205" s="2">
        <v>71848</v>
      </c>
      <c r="B66205" s="2">
        <v>2516122.2000000002</v>
      </c>
      <c r="C66205" s="2" t="s">
        <v>189961</v>
      </c>
      <c r="D66205" s="2">
        <v>-1.28</v>
      </c>
      <c r="E66205" s="2" t="s">
        <v>189962</v>
      </c>
      <c r="F66205" s="2">
        <v>975.13170000000002</v>
      </c>
      <c r="G66205" s="2">
        <v>3</v>
      </c>
      <c r="H66205" s="2" t="s">
        <v>14</v>
      </c>
      <c r="I66205" s="2" t="s">
        <v>189963</v>
      </c>
      <c r="J66205" s="2" t="s">
        <v>189963</v>
      </c>
      <c r="K66205" s="2">
        <v>-1.28</v>
      </c>
    </row>
    <row r="66206" spans="1:11" x14ac:dyDescent="0.25">
      <c r="A66206" s="2">
        <v>71849</v>
      </c>
      <c r="B66206" s="2">
        <v>440717.84</v>
      </c>
      <c r="C66206" s="2" t="s">
        <v>189964</v>
      </c>
      <c r="D66206" s="2">
        <v>-1.26</v>
      </c>
      <c r="E66206" s="2" t="s">
        <v>189965</v>
      </c>
      <c r="F66206" s="2">
        <v>985.16740000000004</v>
      </c>
      <c r="G66206" s="2">
        <v>3</v>
      </c>
      <c r="H66206" s="2" t="s">
        <v>14</v>
      </c>
      <c r="I66206" s="2" t="s">
        <v>189966</v>
      </c>
      <c r="J66206" s="2" t="s">
        <v>189966</v>
      </c>
      <c r="K66206" s="2">
        <v>-1.26</v>
      </c>
    </row>
    <row r="66207" spans="1:11" x14ac:dyDescent="0.25">
      <c r="A66207" s="2">
        <v>71851</v>
      </c>
      <c r="B66207" s="2">
        <v>19564692</v>
      </c>
      <c r="C66207" s="2" t="s">
        <v>189967</v>
      </c>
      <c r="D66207" s="2">
        <v>-1.02</v>
      </c>
      <c r="E66207" s="2" t="s">
        <v>189968</v>
      </c>
      <c r="F66207" s="2">
        <v>1121.0650000000001</v>
      </c>
      <c r="G66207" s="2">
        <v>2</v>
      </c>
      <c r="H66207" s="2" t="s">
        <v>14</v>
      </c>
      <c r="I66207" s="2" t="s">
        <v>189969</v>
      </c>
      <c r="J66207" s="2" t="s">
        <v>189970</v>
      </c>
      <c r="K66207" s="2">
        <v>-1.02</v>
      </c>
    </row>
    <row r="66208" spans="1:11" x14ac:dyDescent="0.25">
      <c r="A66208" s="2">
        <v>71852</v>
      </c>
      <c r="B66208" s="2">
        <v>2056834</v>
      </c>
      <c r="C66208" s="2" t="s">
        <v>189971</v>
      </c>
      <c r="D66208" s="2">
        <v>-0.65</v>
      </c>
      <c r="E66208" s="2" t="s">
        <v>189972</v>
      </c>
      <c r="F66208" s="2">
        <v>913.84370000000001</v>
      </c>
      <c r="G66208" s="2">
        <v>3</v>
      </c>
      <c r="H66208" s="2" t="s">
        <v>14</v>
      </c>
      <c r="I66208" s="2" t="s">
        <v>189973</v>
      </c>
      <c r="J66208" s="2" t="s">
        <v>189974</v>
      </c>
      <c r="K66208" s="2">
        <v>-0.65</v>
      </c>
    </row>
    <row r="66209" spans="1:11" x14ac:dyDescent="0.25">
      <c r="A66209" s="2">
        <v>71853</v>
      </c>
      <c r="B66209" s="2">
        <v>82817.850000000006</v>
      </c>
      <c r="C66209" s="2" t="s">
        <v>189975</v>
      </c>
      <c r="D66209" s="2">
        <v>-0.75</v>
      </c>
      <c r="E66209" s="2" t="s">
        <v>189976</v>
      </c>
      <c r="F66209" s="2">
        <v>956.47339999999997</v>
      </c>
      <c r="G66209" s="2">
        <v>3</v>
      </c>
      <c r="H66209" s="2" t="s">
        <v>14</v>
      </c>
      <c r="I66209" s="2" t="s">
        <v>189977</v>
      </c>
      <c r="J66209" s="2" t="s">
        <v>189977</v>
      </c>
      <c r="K66209" s="2">
        <v>-0.75</v>
      </c>
    </row>
    <row r="66210" spans="1:11" x14ac:dyDescent="0.25">
      <c r="A66210" s="2">
        <v>71854</v>
      </c>
      <c r="B66210" s="2">
        <v>136611.53</v>
      </c>
      <c r="C66210" s="2" t="s">
        <v>189978</v>
      </c>
      <c r="D66210" s="2">
        <v>-1.06</v>
      </c>
      <c r="E66210" s="2" t="s">
        <v>189979</v>
      </c>
      <c r="F66210" s="2">
        <v>803.08569999999997</v>
      </c>
      <c r="G66210" s="2">
        <v>3</v>
      </c>
      <c r="H66210" s="2" t="s">
        <v>14</v>
      </c>
      <c r="I66210" s="2" t="s">
        <v>189980</v>
      </c>
      <c r="J66210" s="2" t="s">
        <v>189980</v>
      </c>
      <c r="K66210" s="2">
        <v>-1.06</v>
      </c>
    </row>
    <row r="66211" spans="1:11" x14ac:dyDescent="0.25">
      <c r="A66211" s="2">
        <v>71855</v>
      </c>
      <c r="B66211" s="2">
        <v>2881936.5</v>
      </c>
      <c r="C66211" s="2" t="s">
        <v>189981</v>
      </c>
      <c r="D66211" s="2">
        <v>-0.84</v>
      </c>
      <c r="E66211" s="2" t="s">
        <v>189982</v>
      </c>
      <c r="F66211" s="2">
        <v>825.74914999999999</v>
      </c>
      <c r="G66211" s="2">
        <v>3</v>
      </c>
      <c r="H66211" s="2" t="s">
        <v>14</v>
      </c>
      <c r="I66211" s="2" t="s">
        <v>189983</v>
      </c>
      <c r="J66211" s="2" t="s">
        <v>189983</v>
      </c>
      <c r="K66211" s="2">
        <v>-0.84</v>
      </c>
    </row>
    <row r="66212" spans="1:11" x14ac:dyDescent="0.25">
      <c r="A66212" s="2">
        <v>71856</v>
      </c>
      <c r="B66212" s="2">
        <v>8887816</v>
      </c>
      <c r="C66212" s="2" t="s">
        <v>189984</v>
      </c>
      <c r="D66212" s="2">
        <v>-0.9</v>
      </c>
      <c r="E66212" s="2" t="s">
        <v>189985</v>
      </c>
      <c r="F66212" s="2">
        <v>928.47649999999999</v>
      </c>
      <c r="G66212" s="2">
        <v>3</v>
      </c>
      <c r="H66212" s="2" t="s">
        <v>14</v>
      </c>
      <c r="I66212" s="2" t="s">
        <v>189986</v>
      </c>
      <c r="J66212" s="2" t="s">
        <v>189986</v>
      </c>
      <c r="K66212" s="2">
        <v>-0.9</v>
      </c>
    </row>
    <row r="66213" spans="1:11" x14ac:dyDescent="0.25">
      <c r="A66213" s="2">
        <v>71857</v>
      </c>
      <c r="B66213" s="2">
        <v>1831579.8</v>
      </c>
      <c r="C66213" s="2" t="s">
        <v>189987</v>
      </c>
      <c r="D66213" s="2">
        <v>-1.41</v>
      </c>
      <c r="E66213" s="2" t="s">
        <v>189988</v>
      </c>
      <c r="F66213" s="2">
        <v>968.02769999999998</v>
      </c>
      <c r="G66213" s="2">
        <v>2</v>
      </c>
      <c r="H66213" s="2" t="s">
        <v>14</v>
      </c>
      <c r="I66213" s="2" t="s">
        <v>189989</v>
      </c>
      <c r="J66213" s="2" t="s">
        <v>189989</v>
      </c>
      <c r="K66213" s="2">
        <v>-1.41</v>
      </c>
    </row>
    <row r="66214" spans="1:11" x14ac:dyDescent="0.25">
      <c r="A66214" s="2">
        <v>71858</v>
      </c>
      <c r="B66214" s="2">
        <v>9097212</v>
      </c>
      <c r="C66214" s="2" t="s">
        <v>189990</v>
      </c>
      <c r="D66214" s="2">
        <v>-1.06</v>
      </c>
      <c r="E66214" s="2" t="s">
        <v>189991</v>
      </c>
      <c r="F66214" s="2">
        <v>1000.5024</v>
      </c>
      <c r="G66214" s="2">
        <v>3</v>
      </c>
      <c r="H66214" s="2" t="s">
        <v>14</v>
      </c>
      <c r="I66214" s="2" t="s">
        <v>189992</v>
      </c>
      <c r="J66214" s="2" t="s">
        <v>189992</v>
      </c>
      <c r="K66214" s="2">
        <v>-1.06</v>
      </c>
    </row>
    <row r="66215" spans="1:11" x14ac:dyDescent="0.25">
      <c r="A66215" s="2">
        <v>71862</v>
      </c>
      <c r="B66215" s="2">
        <v>3394012.2</v>
      </c>
      <c r="C66215" s="2" t="s">
        <v>189993</v>
      </c>
      <c r="D66215" s="2">
        <v>-0.93</v>
      </c>
      <c r="E66215" s="2" t="s">
        <v>189994</v>
      </c>
      <c r="F66215" s="2">
        <v>1296.2073</v>
      </c>
      <c r="G66215" s="2">
        <v>2</v>
      </c>
      <c r="H66215" s="2" t="s">
        <v>14</v>
      </c>
      <c r="I66215" s="2" t="s">
        <v>189995</v>
      </c>
      <c r="J66215" s="2" t="s">
        <v>189995</v>
      </c>
      <c r="K66215" s="2">
        <v>-0.93</v>
      </c>
    </row>
    <row r="66216" spans="1:11" x14ac:dyDescent="0.25">
      <c r="A66216" s="2">
        <v>71864</v>
      </c>
      <c r="B66216" s="2">
        <v>7290077.5</v>
      </c>
      <c r="C66216" s="2" t="s">
        <v>189996</v>
      </c>
      <c r="D66216" s="2">
        <v>-1.0900000000000001</v>
      </c>
      <c r="E66216" s="2" t="s">
        <v>189997</v>
      </c>
      <c r="F66216" s="2">
        <v>864.47649999999999</v>
      </c>
      <c r="G66216" s="2">
        <v>3</v>
      </c>
      <c r="H66216" s="2" t="s">
        <v>14</v>
      </c>
      <c r="I66216" s="2" t="s">
        <v>189998</v>
      </c>
      <c r="J66216" s="2" t="s">
        <v>189998</v>
      </c>
      <c r="K66216" s="2">
        <v>-1.0900000000000001</v>
      </c>
    </row>
    <row r="66217" spans="1:11" x14ac:dyDescent="0.25">
      <c r="A66217" s="2">
        <v>71865</v>
      </c>
      <c r="B66217" s="2">
        <v>1914330.1</v>
      </c>
      <c r="C66217" s="2" t="s">
        <v>189999</v>
      </c>
      <c r="D66217" s="2">
        <v>-1.06</v>
      </c>
      <c r="E66217" s="2" t="s">
        <v>190000</v>
      </c>
      <c r="F66217" s="2">
        <v>999.51769999999999</v>
      </c>
      <c r="G66217" s="2">
        <v>3</v>
      </c>
      <c r="H66217" s="2" t="s">
        <v>14</v>
      </c>
      <c r="I66217" s="2" t="s">
        <v>190001</v>
      </c>
      <c r="J66217" s="2" t="s">
        <v>190001</v>
      </c>
      <c r="K66217" s="2">
        <v>-1.06</v>
      </c>
    </row>
    <row r="66218" spans="1:11" x14ac:dyDescent="0.25">
      <c r="A66218" s="2">
        <v>71866</v>
      </c>
      <c r="B66218" s="2">
        <v>3137519.2</v>
      </c>
      <c r="C66218" s="2" t="s">
        <v>190002</v>
      </c>
      <c r="D66218" s="2">
        <v>-1.29</v>
      </c>
      <c r="E66218" s="2" t="s">
        <v>190003</v>
      </c>
      <c r="F66218" s="2">
        <v>930.15740000000005</v>
      </c>
      <c r="G66218" s="2">
        <v>3</v>
      </c>
      <c r="H66218" s="2" t="s">
        <v>14</v>
      </c>
      <c r="I66218" s="2" t="s">
        <v>190004</v>
      </c>
      <c r="J66218" s="2" t="s">
        <v>190004</v>
      </c>
      <c r="K66218" s="2">
        <v>-1.29</v>
      </c>
    </row>
    <row r="66219" spans="1:11" x14ac:dyDescent="0.25">
      <c r="A66219" s="2">
        <v>71867</v>
      </c>
      <c r="B66219" s="2">
        <v>594276.9</v>
      </c>
      <c r="C66219" s="2" t="s">
        <v>190005</v>
      </c>
      <c r="D66219" s="2">
        <v>-1.56</v>
      </c>
      <c r="E66219" s="2" t="s">
        <v>190006</v>
      </c>
      <c r="F66219" s="2">
        <v>1317.6646000000001</v>
      </c>
      <c r="G66219" s="2">
        <v>1</v>
      </c>
      <c r="H66219" s="2" t="s">
        <v>14</v>
      </c>
      <c r="I66219" s="2" t="s">
        <v>190007</v>
      </c>
      <c r="J66219" s="2" t="s">
        <v>190007</v>
      </c>
      <c r="K66219" s="2">
        <v>-1.56</v>
      </c>
    </row>
    <row r="66220" spans="1:11" x14ac:dyDescent="0.25">
      <c r="A66220" s="2">
        <v>71868</v>
      </c>
      <c r="B66220" s="2">
        <v>440994.06</v>
      </c>
      <c r="C66220" s="2" t="s">
        <v>190008</v>
      </c>
      <c r="D66220" s="2">
        <v>-1.21</v>
      </c>
      <c r="E66220" s="2" t="s">
        <v>190009</v>
      </c>
      <c r="F66220" s="2">
        <v>939.49054000000001</v>
      </c>
      <c r="G66220" s="2">
        <v>1</v>
      </c>
      <c r="H66220" s="2" t="s">
        <v>14</v>
      </c>
      <c r="I66220" s="2" t="s">
        <v>190010</v>
      </c>
      <c r="J66220" s="2" t="s">
        <v>190010</v>
      </c>
      <c r="K66220" s="2">
        <v>-1.21</v>
      </c>
    </row>
    <row r="66221" spans="1:11" x14ac:dyDescent="0.25">
      <c r="A66221" s="2">
        <v>71870</v>
      </c>
      <c r="B66221" s="2">
        <v>321213.65999999997</v>
      </c>
      <c r="C66221" s="2" t="s">
        <v>190011</v>
      </c>
      <c r="D66221" s="2">
        <v>-0.78</v>
      </c>
      <c r="E66221" s="2" t="s">
        <v>190012</v>
      </c>
      <c r="F66221" s="2">
        <v>831.42470000000003</v>
      </c>
      <c r="G66221" s="2">
        <v>3</v>
      </c>
      <c r="H66221" s="2" t="s">
        <v>14</v>
      </c>
      <c r="I66221" s="2" t="s">
        <v>190013</v>
      </c>
      <c r="J66221" s="2" t="s">
        <v>190013</v>
      </c>
      <c r="K66221" s="2">
        <v>-0.78</v>
      </c>
    </row>
    <row r="66222" spans="1:11" x14ac:dyDescent="0.25">
      <c r="A66222" s="2">
        <v>71871</v>
      </c>
      <c r="B66222" s="2">
        <v>440388.72</v>
      </c>
      <c r="C66222" s="2" t="s">
        <v>190014</v>
      </c>
      <c r="D66222" s="2">
        <v>-1.81</v>
      </c>
      <c r="E66222" s="2" t="s">
        <v>190015</v>
      </c>
      <c r="F66222" s="2">
        <v>962.19763</v>
      </c>
      <c r="G66222" s="2">
        <v>3</v>
      </c>
      <c r="H66222" s="2" t="s">
        <v>14</v>
      </c>
      <c r="I66222" s="2" t="s">
        <v>190016</v>
      </c>
      <c r="J66222" s="2" t="s">
        <v>190016</v>
      </c>
      <c r="K66222" s="2">
        <v>-1.81</v>
      </c>
    </row>
    <row r="66223" spans="1:11" x14ac:dyDescent="0.25">
      <c r="A66223" s="2">
        <v>71872</v>
      </c>
      <c r="B66223" s="2">
        <v>3774306</v>
      </c>
      <c r="C66223" s="2" t="s">
        <v>190017</v>
      </c>
      <c r="D66223" s="2">
        <v>-0.84</v>
      </c>
      <c r="E66223" s="2" t="s">
        <v>190018</v>
      </c>
      <c r="F66223" s="2">
        <v>1238.1156000000001</v>
      </c>
      <c r="G66223" s="2">
        <v>2</v>
      </c>
      <c r="H66223" s="2" t="s">
        <v>14</v>
      </c>
      <c r="I66223" s="2" t="s">
        <v>190019</v>
      </c>
      <c r="J66223" s="2" t="s">
        <v>190019</v>
      </c>
      <c r="K66223" s="2">
        <v>-0.84</v>
      </c>
    </row>
    <row r="66224" spans="1:11" x14ac:dyDescent="0.25">
      <c r="A66224" s="2">
        <v>71873</v>
      </c>
      <c r="B66224" s="2">
        <v>332271.7</v>
      </c>
      <c r="C66224" s="2" t="s">
        <v>190020</v>
      </c>
      <c r="D66224" s="2">
        <v>-1.19</v>
      </c>
      <c r="E66224" s="2" t="s">
        <v>190021</v>
      </c>
      <c r="F66224" s="2">
        <v>1407.7317</v>
      </c>
      <c r="G66224" s="2">
        <v>1</v>
      </c>
      <c r="H66224" s="2" t="s">
        <v>14</v>
      </c>
      <c r="I66224" s="2" t="s">
        <v>190022</v>
      </c>
      <c r="J66224" s="2" t="s">
        <v>190022</v>
      </c>
      <c r="K66224" s="2">
        <v>-1.19</v>
      </c>
    </row>
    <row r="66225" spans="1:11" x14ac:dyDescent="0.25">
      <c r="A66225" s="2">
        <v>71874</v>
      </c>
      <c r="B66225" s="2">
        <v>1161010.5</v>
      </c>
      <c r="C66225" s="2" t="s">
        <v>190023</v>
      </c>
      <c r="D66225" s="2">
        <v>-1.43</v>
      </c>
      <c r="E66225" s="2" t="s">
        <v>190024</v>
      </c>
      <c r="F66225" s="2">
        <v>1253.2162000000001</v>
      </c>
      <c r="G66225" s="2">
        <v>2</v>
      </c>
      <c r="H66225" s="2" t="s">
        <v>14</v>
      </c>
      <c r="I66225" s="2" t="s">
        <v>190025</v>
      </c>
      <c r="J66225" s="2" t="s">
        <v>190025</v>
      </c>
      <c r="K66225" s="2">
        <v>-1.43</v>
      </c>
    </row>
    <row r="66226" spans="1:11" x14ac:dyDescent="0.25">
      <c r="A66226" s="2">
        <v>71875</v>
      </c>
      <c r="B66226" s="2">
        <v>2557853.7999999998</v>
      </c>
      <c r="C66226" s="2" t="s">
        <v>190026</v>
      </c>
      <c r="D66226" s="2">
        <v>-1.34</v>
      </c>
      <c r="E66226" s="2" t="s">
        <v>190027</v>
      </c>
      <c r="F66226" s="2">
        <v>835.81353999999999</v>
      </c>
      <c r="G66226" s="2">
        <v>3</v>
      </c>
      <c r="H66226" s="2" t="s">
        <v>14</v>
      </c>
      <c r="I66226" s="2" t="s">
        <v>190028</v>
      </c>
      <c r="J66226" s="2" t="s">
        <v>190028</v>
      </c>
      <c r="K66226" s="2">
        <v>-1.34</v>
      </c>
    </row>
    <row r="66227" spans="1:11" x14ac:dyDescent="0.25">
      <c r="A66227" s="2">
        <v>71876</v>
      </c>
      <c r="B66227" s="2">
        <v>1043338.25</v>
      </c>
      <c r="C66227" s="2" t="s">
        <v>190029</v>
      </c>
      <c r="D66227" s="2">
        <v>-1.1299999999999999</v>
      </c>
      <c r="E66227" s="2" t="s">
        <v>190030</v>
      </c>
      <c r="F66227" s="2">
        <v>856.98400000000004</v>
      </c>
      <c r="G66227" s="2">
        <v>2</v>
      </c>
      <c r="H66227" s="2" t="s">
        <v>14</v>
      </c>
      <c r="I66227" s="2" t="s">
        <v>190031</v>
      </c>
      <c r="J66227" s="2" t="s">
        <v>190031</v>
      </c>
      <c r="K66227" s="2">
        <v>-1.1299999999999999</v>
      </c>
    </row>
    <row r="66228" spans="1:11" x14ac:dyDescent="0.25">
      <c r="A66228" s="2">
        <v>71877</v>
      </c>
      <c r="B66228" s="2">
        <v>3985475.5</v>
      </c>
      <c r="C66228" s="2" t="s">
        <v>190032</v>
      </c>
      <c r="D66228" s="2">
        <v>-0.93</v>
      </c>
      <c r="E66228" s="2" t="s">
        <v>190033</v>
      </c>
      <c r="F66228" s="2">
        <v>937.48350000000005</v>
      </c>
      <c r="G66228" s="2">
        <v>3</v>
      </c>
      <c r="H66228" s="2" t="s">
        <v>14</v>
      </c>
      <c r="I66228" s="2" t="s">
        <v>190034</v>
      </c>
      <c r="J66228" s="2" t="s">
        <v>190034</v>
      </c>
      <c r="K66228" s="2">
        <v>-0.93</v>
      </c>
    </row>
    <row r="66229" spans="1:11" x14ac:dyDescent="0.25">
      <c r="A66229" s="2">
        <v>71878</v>
      </c>
      <c r="B66229" s="2">
        <v>472126</v>
      </c>
      <c r="C66229" s="2" t="s">
        <v>190035</v>
      </c>
      <c r="D66229" s="2">
        <v>-1.54</v>
      </c>
      <c r="E66229" s="2" t="s">
        <v>190036</v>
      </c>
      <c r="F66229" s="2">
        <v>956.55250000000001</v>
      </c>
      <c r="G66229" s="2">
        <v>1</v>
      </c>
      <c r="H66229" s="2" t="s">
        <v>14</v>
      </c>
      <c r="I66229" s="2" t="s">
        <v>189977</v>
      </c>
      <c r="J66229" s="2" t="s">
        <v>189977</v>
      </c>
      <c r="K66229" s="2">
        <v>-1.54</v>
      </c>
    </row>
    <row r="66230" spans="1:11" x14ac:dyDescent="0.25">
      <c r="A66230" s="2">
        <v>71879</v>
      </c>
      <c r="B66230" s="2">
        <v>179826.5</v>
      </c>
      <c r="C66230" s="2" t="s">
        <v>190037</v>
      </c>
      <c r="D66230" s="2">
        <v>-0.86</v>
      </c>
      <c r="E66230" s="2" t="s">
        <v>190038</v>
      </c>
      <c r="F66230" s="2">
        <v>1006.04913</v>
      </c>
      <c r="G66230" s="2">
        <v>2</v>
      </c>
      <c r="H66230" s="2" t="s">
        <v>14</v>
      </c>
      <c r="I66230" s="2" t="s">
        <v>190039</v>
      </c>
      <c r="J66230" s="2" t="s">
        <v>190039</v>
      </c>
      <c r="K66230" s="2">
        <v>-0.86</v>
      </c>
    </row>
    <row r="66231" spans="1:11" x14ac:dyDescent="0.25">
      <c r="A66231" s="2">
        <v>71880</v>
      </c>
      <c r="B66231" s="2">
        <v>2576571.5</v>
      </c>
      <c r="C66231" s="2" t="s">
        <v>190040</v>
      </c>
      <c r="D66231" s="2">
        <v>-1</v>
      </c>
      <c r="E66231" s="2" t="s">
        <v>190041</v>
      </c>
      <c r="F66231" s="2">
        <v>1083.4838999999999</v>
      </c>
      <c r="G66231" s="2">
        <v>2</v>
      </c>
      <c r="H66231" s="2" t="s">
        <v>14</v>
      </c>
      <c r="I66231" s="2" t="s">
        <v>190042</v>
      </c>
      <c r="J66231" s="2" t="s">
        <v>190042</v>
      </c>
      <c r="K66231" s="2">
        <v>-1</v>
      </c>
    </row>
    <row r="66232" spans="1:11" x14ac:dyDescent="0.25">
      <c r="A66232" s="2">
        <v>71882</v>
      </c>
      <c r="B66232" s="2">
        <v>884569.3</v>
      </c>
      <c r="C66232" s="2" t="s">
        <v>190043</v>
      </c>
      <c r="D66232" s="2">
        <v>-0.98</v>
      </c>
      <c r="E66232" s="2" t="s">
        <v>190044</v>
      </c>
      <c r="F66232" s="2">
        <v>1500.2440999999999</v>
      </c>
      <c r="G66232" s="2">
        <v>2</v>
      </c>
      <c r="H66232" s="2" t="s">
        <v>14</v>
      </c>
      <c r="I66232" s="2" t="s">
        <v>190045</v>
      </c>
      <c r="J66232" s="2" t="s">
        <v>190045</v>
      </c>
      <c r="K66232" s="2">
        <v>-0.98</v>
      </c>
    </row>
    <row r="66233" spans="1:11" x14ac:dyDescent="0.25">
      <c r="A66233" s="2">
        <v>71885</v>
      </c>
      <c r="B66233" s="2">
        <v>394416.97</v>
      </c>
      <c r="C66233" s="2" t="s">
        <v>190046</v>
      </c>
      <c r="D66233" s="2">
        <v>-0.93</v>
      </c>
      <c r="E66233" s="2" t="s">
        <v>190047</v>
      </c>
      <c r="F66233" s="2">
        <v>652.67439999999999</v>
      </c>
      <c r="G66233" s="2">
        <v>3</v>
      </c>
      <c r="H66233" s="2" t="s">
        <v>14</v>
      </c>
      <c r="I66233" s="2" t="s">
        <v>190048</v>
      </c>
      <c r="J66233" s="2" t="s">
        <v>190048</v>
      </c>
      <c r="K66233" s="2">
        <v>-0.93</v>
      </c>
    </row>
    <row r="66234" spans="1:11" x14ac:dyDescent="0.25">
      <c r="A66234" s="2">
        <v>71886</v>
      </c>
      <c r="B66234" s="2">
        <v>379059.38</v>
      </c>
      <c r="C66234" s="2" t="s">
        <v>190049</v>
      </c>
      <c r="D66234" s="2">
        <v>-1.96</v>
      </c>
      <c r="E66234" s="2" t="s">
        <v>190050</v>
      </c>
      <c r="F66234" s="2">
        <v>678.24536000000001</v>
      </c>
      <c r="G66234" s="2">
        <v>1</v>
      </c>
      <c r="H66234" s="2" t="s">
        <v>14</v>
      </c>
      <c r="I66234" s="2" t="s">
        <v>190051</v>
      </c>
      <c r="J66234" s="2" t="s">
        <v>190052</v>
      </c>
      <c r="K66234" s="2">
        <v>-1.96</v>
      </c>
    </row>
    <row r="66235" spans="1:11" x14ac:dyDescent="0.25">
      <c r="A66235" s="2">
        <v>71887</v>
      </c>
      <c r="B66235" s="2">
        <v>3386871.5</v>
      </c>
      <c r="C66235" s="2" t="s">
        <v>190053</v>
      </c>
      <c r="D66235" s="2">
        <v>-1.31</v>
      </c>
      <c r="E66235" s="2" t="s">
        <v>190054</v>
      </c>
      <c r="F66235" s="2">
        <v>841.14464999999996</v>
      </c>
      <c r="G66235" s="2">
        <v>3</v>
      </c>
      <c r="H66235" s="2" t="s">
        <v>14</v>
      </c>
      <c r="I66235" s="2" t="s">
        <v>190055</v>
      </c>
      <c r="J66235" s="2" t="s">
        <v>190055</v>
      </c>
      <c r="K66235" s="2">
        <v>-1.31</v>
      </c>
    </row>
    <row r="66236" spans="1:11" x14ac:dyDescent="0.25">
      <c r="A66236" s="2">
        <v>71888</v>
      </c>
      <c r="B66236" s="2">
        <v>547599.56000000006</v>
      </c>
      <c r="C66236" s="2" t="s">
        <v>190056</v>
      </c>
      <c r="D66236" s="2">
        <v>-0.75</v>
      </c>
      <c r="E66236" s="2" t="s">
        <v>190057</v>
      </c>
      <c r="F66236" s="2">
        <v>852.95703000000003</v>
      </c>
      <c r="G66236" s="2">
        <v>2</v>
      </c>
      <c r="H66236" s="2" t="s">
        <v>14</v>
      </c>
      <c r="I66236" s="2" t="s">
        <v>190058</v>
      </c>
      <c r="J66236" s="2" t="s">
        <v>190058</v>
      </c>
      <c r="K66236" s="2">
        <v>-0.75</v>
      </c>
    </row>
    <row r="66237" spans="1:11" x14ac:dyDescent="0.25">
      <c r="A66237" s="2">
        <v>71889</v>
      </c>
      <c r="B66237" s="2">
        <v>3385326.8</v>
      </c>
      <c r="C66237" s="2" t="s">
        <v>190059</v>
      </c>
      <c r="D66237" s="2">
        <v>-1.24</v>
      </c>
      <c r="E66237" s="2" t="s">
        <v>190060</v>
      </c>
      <c r="F66237" s="2">
        <v>891.82320000000004</v>
      </c>
      <c r="G66237" s="2">
        <v>3</v>
      </c>
      <c r="H66237" s="2" t="s">
        <v>14</v>
      </c>
      <c r="I66237" s="2" t="s">
        <v>190061</v>
      </c>
      <c r="J66237" s="2" t="s">
        <v>190061</v>
      </c>
      <c r="K66237" s="2">
        <v>-1.24</v>
      </c>
    </row>
    <row r="66238" spans="1:11" x14ac:dyDescent="0.25">
      <c r="A66238" s="2">
        <v>71890</v>
      </c>
      <c r="B66238" s="2">
        <v>617654.93999999994</v>
      </c>
      <c r="C66238" s="2" t="s">
        <v>190062</v>
      </c>
      <c r="D66238" s="2">
        <v>-1.74</v>
      </c>
      <c r="E66238" s="2" t="s">
        <v>190063</v>
      </c>
      <c r="F66238" s="2">
        <v>910.50609999999995</v>
      </c>
      <c r="G66238" s="2">
        <v>3</v>
      </c>
      <c r="H66238" s="2" t="s">
        <v>14</v>
      </c>
      <c r="I66238" s="2" t="s">
        <v>190064</v>
      </c>
      <c r="J66238" s="2" t="s">
        <v>190064</v>
      </c>
      <c r="K66238" s="2">
        <v>-1.74</v>
      </c>
    </row>
    <row r="66239" spans="1:11" x14ac:dyDescent="0.25">
      <c r="A66239" s="2">
        <v>71891</v>
      </c>
      <c r="B66239" s="2">
        <v>864202.2</v>
      </c>
      <c r="C66239" s="2" t="s">
        <v>190065</v>
      </c>
      <c r="D66239" s="2">
        <v>-0.5</v>
      </c>
      <c r="E66239" s="2" t="s">
        <v>190066</v>
      </c>
      <c r="F66239" s="2">
        <v>912.43449999999996</v>
      </c>
      <c r="G66239" s="2">
        <v>2</v>
      </c>
      <c r="H66239" s="2" t="s">
        <v>14</v>
      </c>
      <c r="I66239" s="2" t="s">
        <v>190067</v>
      </c>
      <c r="J66239" s="2" t="s">
        <v>190067</v>
      </c>
      <c r="K66239" s="2">
        <v>-0.5</v>
      </c>
    </row>
    <row r="66240" spans="1:11" x14ac:dyDescent="0.25">
      <c r="A66240" s="2">
        <v>71894</v>
      </c>
      <c r="B66240" s="2">
        <v>670639.56000000006</v>
      </c>
      <c r="C66240" s="2" t="s">
        <v>190068</v>
      </c>
      <c r="D66240" s="2">
        <v>-1.61</v>
      </c>
      <c r="E66240" s="2" t="s">
        <v>190069</v>
      </c>
      <c r="F66240" s="2">
        <v>1060.5518999999999</v>
      </c>
      <c r="G66240" s="2">
        <v>1</v>
      </c>
      <c r="H66240" s="2" t="s">
        <v>14</v>
      </c>
      <c r="I66240" s="2" t="s">
        <v>190070</v>
      </c>
      <c r="J66240" s="2" t="s">
        <v>190070</v>
      </c>
      <c r="K66240" s="2">
        <v>-1.61</v>
      </c>
    </row>
    <row r="66241" spans="1:11" x14ac:dyDescent="0.25">
      <c r="A66241" s="2">
        <v>71895</v>
      </c>
      <c r="B66241" s="2">
        <v>1647465.4</v>
      </c>
      <c r="C66241" s="2" t="s">
        <v>190071</v>
      </c>
      <c r="D66241" s="2">
        <v>-1.26</v>
      </c>
      <c r="E66241" s="2" t="s">
        <v>190072</v>
      </c>
      <c r="F66241" s="2">
        <v>1337.2292</v>
      </c>
      <c r="G66241" s="2">
        <v>2</v>
      </c>
      <c r="H66241" s="2" t="s">
        <v>14</v>
      </c>
      <c r="I66241" s="2" t="s">
        <v>190073</v>
      </c>
      <c r="J66241" s="2" t="s">
        <v>190073</v>
      </c>
      <c r="K66241" s="2">
        <v>-1.26</v>
      </c>
    </row>
    <row r="66242" spans="1:11" x14ac:dyDescent="0.25">
      <c r="A66242" s="2">
        <v>71900</v>
      </c>
      <c r="B66242" s="2">
        <v>265994.06</v>
      </c>
      <c r="C66242" s="2" t="s">
        <v>190074</v>
      </c>
      <c r="D66242" s="2">
        <v>-1.04</v>
      </c>
      <c r="E66242" s="2" t="s">
        <v>190075</v>
      </c>
      <c r="F66242" s="2">
        <v>864.952</v>
      </c>
      <c r="G66242" s="2">
        <v>2</v>
      </c>
      <c r="H66242" s="2" t="s">
        <v>14</v>
      </c>
      <c r="I66242" s="2" t="s">
        <v>190076</v>
      </c>
      <c r="J66242" s="2" t="s">
        <v>190076</v>
      </c>
      <c r="K66242" s="2">
        <v>-1.04</v>
      </c>
    </row>
    <row r="66243" spans="1:11" x14ac:dyDescent="0.25">
      <c r="A66243" s="2">
        <v>71903</v>
      </c>
      <c r="B66243" s="2">
        <v>912679.9</v>
      </c>
      <c r="C66243" s="2" t="s">
        <v>190077</v>
      </c>
      <c r="D66243" s="2">
        <v>-0.96</v>
      </c>
      <c r="E66243" s="2" t="s">
        <v>190078</v>
      </c>
      <c r="F66243" s="2">
        <v>1023.5633</v>
      </c>
      <c r="G66243" s="2">
        <v>2</v>
      </c>
      <c r="H66243" s="2" t="s">
        <v>14</v>
      </c>
      <c r="I66243" s="2" t="s">
        <v>190079</v>
      </c>
      <c r="J66243" s="2" t="s">
        <v>190079</v>
      </c>
      <c r="K66243" s="2">
        <v>-0.96</v>
      </c>
    </row>
    <row r="66244" spans="1:11" x14ac:dyDescent="0.25">
      <c r="A66244" s="2">
        <v>71906</v>
      </c>
      <c r="B66244" s="2">
        <v>470741.75</v>
      </c>
      <c r="C66244" s="2" t="s">
        <v>190080</v>
      </c>
      <c r="D66244" s="2">
        <v>-0.63</v>
      </c>
      <c r="E66244" s="2" t="s">
        <v>190081</v>
      </c>
      <c r="F66244" s="2">
        <v>724.7174</v>
      </c>
      <c r="G66244" s="2">
        <v>3</v>
      </c>
      <c r="H66244" s="2" t="s">
        <v>14</v>
      </c>
      <c r="I66244" s="2" t="s">
        <v>190082</v>
      </c>
      <c r="J66244" s="2" t="s">
        <v>190082</v>
      </c>
      <c r="K66244" s="2">
        <v>-0.63</v>
      </c>
    </row>
    <row r="66245" spans="1:11" x14ac:dyDescent="0.25">
      <c r="A66245" s="2">
        <v>71907</v>
      </c>
      <c r="B66245" s="2">
        <v>145065.97</v>
      </c>
      <c r="C66245" s="2" t="s">
        <v>190083</v>
      </c>
      <c r="D66245" s="2">
        <v>-1.17</v>
      </c>
      <c r="E66245" s="2" t="s">
        <v>190084</v>
      </c>
      <c r="F66245" s="2">
        <v>762.71735000000001</v>
      </c>
      <c r="G66245" s="2">
        <v>3</v>
      </c>
      <c r="H66245" s="2" t="s">
        <v>14</v>
      </c>
      <c r="I66245" s="2" t="s">
        <v>190085</v>
      </c>
      <c r="J66245" s="2" t="s">
        <v>190085</v>
      </c>
      <c r="K66245" s="2">
        <v>-1.17</v>
      </c>
    </row>
    <row r="66246" spans="1:11" x14ac:dyDescent="0.25">
      <c r="A66246" s="2">
        <v>71914</v>
      </c>
      <c r="B66246" s="2">
        <v>143476.75</v>
      </c>
      <c r="C66246" s="2" t="s">
        <v>190086</v>
      </c>
      <c r="D66246" s="2">
        <v>-0.89</v>
      </c>
      <c r="E66246" s="2" t="s">
        <v>190087</v>
      </c>
      <c r="F66246" s="2">
        <v>627.38199999999995</v>
      </c>
      <c r="G66246" s="2">
        <v>2</v>
      </c>
      <c r="H66246" s="2" t="s">
        <v>14</v>
      </c>
      <c r="I66246" s="2" t="s">
        <v>190088</v>
      </c>
      <c r="J66246" s="2" t="s">
        <v>190088</v>
      </c>
      <c r="K66246" s="2">
        <v>-0.89</v>
      </c>
    </row>
    <row r="66247" spans="1:11" x14ac:dyDescent="0.25">
      <c r="A66247" s="2">
        <v>71915</v>
      </c>
      <c r="B66247" s="2">
        <v>101723.71</v>
      </c>
      <c r="C66247" s="2" t="s">
        <v>190089</v>
      </c>
      <c r="D66247" s="2">
        <v>-1.74</v>
      </c>
      <c r="E66247" s="2" t="s">
        <v>190090</v>
      </c>
      <c r="F66247" s="2">
        <v>684.7817</v>
      </c>
      <c r="G66247" s="2">
        <v>2</v>
      </c>
      <c r="H66247" s="2" t="s">
        <v>14</v>
      </c>
      <c r="I66247" s="2" t="s">
        <v>190091</v>
      </c>
      <c r="J66247" s="2" t="s">
        <v>190091</v>
      </c>
      <c r="K66247" s="2">
        <v>-1.74</v>
      </c>
    </row>
    <row r="66248" spans="1:11" x14ac:dyDescent="0.25">
      <c r="A66248" s="2">
        <v>71918</v>
      </c>
      <c r="B66248" s="2">
        <v>429402.44</v>
      </c>
      <c r="C66248" s="2" t="s">
        <v>190092</v>
      </c>
      <c r="D66248" s="2">
        <v>-1.1499999999999999</v>
      </c>
      <c r="E66248" s="2" t="s">
        <v>190093</v>
      </c>
      <c r="F66248" s="2">
        <v>1011.5261</v>
      </c>
      <c r="G66248" s="2">
        <v>2</v>
      </c>
      <c r="H66248" s="2" t="s">
        <v>14</v>
      </c>
      <c r="I66248" s="2" t="s">
        <v>190094</v>
      </c>
      <c r="J66248" s="2" t="s">
        <v>190095</v>
      </c>
      <c r="K66248" s="2">
        <v>-1.1499999999999999</v>
      </c>
    </row>
    <row r="66249" spans="1:11" x14ac:dyDescent="0.25">
      <c r="A66249" s="2">
        <v>71920</v>
      </c>
      <c r="B66249" s="2">
        <v>324402.5</v>
      </c>
      <c r="C66249" s="2" t="s">
        <v>190096</v>
      </c>
      <c r="D66249" s="2">
        <v>-1.2</v>
      </c>
      <c r="E66249" s="2" t="s">
        <v>190097</v>
      </c>
      <c r="F66249" s="2">
        <v>864.44510000000002</v>
      </c>
      <c r="G66249" s="2">
        <v>2</v>
      </c>
      <c r="H66249" s="2" t="s">
        <v>14</v>
      </c>
      <c r="I66249" s="2" t="s">
        <v>190076</v>
      </c>
      <c r="J66249" s="2" t="s">
        <v>190076</v>
      </c>
      <c r="K66249" s="2">
        <v>-1.2</v>
      </c>
    </row>
    <row r="66250" spans="1:11" x14ac:dyDescent="0.25">
      <c r="A66250" s="2">
        <v>71921</v>
      </c>
      <c r="B66250" s="2">
        <v>386255.8</v>
      </c>
      <c r="C66250" s="2" t="s">
        <v>190098</v>
      </c>
      <c r="D66250" s="2">
        <v>-1.37</v>
      </c>
      <c r="E66250" s="2" t="s">
        <v>190099</v>
      </c>
      <c r="F66250" s="2">
        <v>985.50009999999997</v>
      </c>
      <c r="G66250" s="2">
        <v>3</v>
      </c>
      <c r="H66250" s="2" t="s">
        <v>14</v>
      </c>
      <c r="I66250" s="2" t="s">
        <v>190100</v>
      </c>
      <c r="J66250" s="2" t="s">
        <v>190100</v>
      </c>
      <c r="K66250" s="2">
        <v>-1.37</v>
      </c>
    </row>
    <row r="66251" spans="1:11" x14ac:dyDescent="0.25">
      <c r="A66251" s="2">
        <v>71923</v>
      </c>
      <c r="B66251" s="2">
        <v>678829.56</v>
      </c>
      <c r="C66251" s="2" t="s">
        <v>190101</v>
      </c>
      <c r="D66251" s="2">
        <v>-0.93</v>
      </c>
      <c r="E66251" s="2" t="s">
        <v>190102</v>
      </c>
      <c r="F66251" s="2">
        <v>1407.2329999999999</v>
      </c>
      <c r="G66251" s="2">
        <v>2</v>
      </c>
      <c r="H66251" s="2" t="s">
        <v>14</v>
      </c>
      <c r="I66251" s="2" t="s">
        <v>190022</v>
      </c>
      <c r="J66251" s="2" t="s">
        <v>190022</v>
      </c>
      <c r="K66251" s="2">
        <v>-0.93</v>
      </c>
    </row>
    <row r="66252" spans="1:11" x14ac:dyDescent="0.25">
      <c r="A66252" s="2">
        <v>71924</v>
      </c>
      <c r="B66252" s="2">
        <v>1080012.1000000001</v>
      </c>
      <c r="C66252" s="2" t="s">
        <v>190103</v>
      </c>
      <c r="D66252" s="2">
        <v>-1.01</v>
      </c>
      <c r="E66252" s="2" t="s">
        <v>190104</v>
      </c>
      <c r="F66252" s="2">
        <v>842.48720000000003</v>
      </c>
      <c r="G66252" s="2">
        <v>3</v>
      </c>
      <c r="H66252" s="2" t="s">
        <v>14</v>
      </c>
      <c r="I66252" s="2" t="s">
        <v>190105</v>
      </c>
      <c r="J66252" s="2" t="s">
        <v>190105</v>
      </c>
      <c r="K66252" s="2">
        <v>-1.01</v>
      </c>
    </row>
    <row r="66253" spans="1:11" x14ac:dyDescent="0.25">
      <c r="A66253" s="2">
        <v>71925</v>
      </c>
      <c r="B66253" s="2">
        <v>5531648.5</v>
      </c>
      <c r="C66253" s="2" t="s">
        <v>190106</v>
      </c>
      <c r="D66253" s="2">
        <v>-1.18</v>
      </c>
      <c r="E66253" s="2" t="s">
        <v>190107</v>
      </c>
      <c r="F66253" s="2">
        <v>1119.9821999999999</v>
      </c>
      <c r="G66253" s="2">
        <v>2</v>
      </c>
      <c r="H66253" s="2" t="s">
        <v>14</v>
      </c>
      <c r="I66253" s="2" t="s">
        <v>190108</v>
      </c>
      <c r="J66253" s="2" t="s">
        <v>190109</v>
      </c>
      <c r="K66253" s="2">
        <v>-1.18</v>
      </c>
    </row>
    <row r="66254" spans="1:11" x14ac:dyDescent="0.25">
      <c r="A66254" s="2">
        <v>71926</v>
      </c>
      <c r="B66254" s="2">
        <v>309650.44</v>
      </c>
      <c r="C66254" s="2" t="s">
        <v>190110</v>
      </c>
      <c r="D66254" s="2">
        <v>-1.65</v>
      </c>
      <c r="E66254" s="2" t="s">
        <v>190111</v>
      </c>
      <c r="F66254" s="2">
        <v>981.52373999999998</v>
      </c>
      <c r="G66254" s="2">
        <v>1</v>
      </c>
      <c r="H66254" s="2" t="s">
        <v>14</v>
      </c>
      <c r="I66254" s="2" t="s">
        <v>190112</v>
      </c>
      <c r="J66254" s="2" t="s">
        <v>190112</v>
      </c>
      <c r="K66254" s="2">
        <v>-1.65</v>
      </c>
    </row>
    <row r="66255" spans="1:11" x14ac:dyDescent="0.25">
      <c r="A66255" s="2">
        <v>71927</v>
      </c>
      <c r="B66255" s="2">
        <v>264295.40000000002</v>
      </c>
      <c r="C66255" s="2" t="s">
        <v>190113</v>
      </c>
      <c r="D66255" s="2">
        <v>-1.69</v>
      </c>
      <c r="E66255" s="2" t="s">
        <v>190114</v>
      </c>
      <c r="F66255" s="2">
        <v>736.44323999999995</v>
      </c>
      <c r="G66255" s="2">
        <v>2</v>
      </c>
      <c r="H66255" s="2" t="s">
        <v>14</v>
      </c>
      <c r="I66255" s="2" t="s">
        <v>190115</v>
      </c>
      <c r="J66255" s="2" t="s">
        <v>190115</v>
      </c>
      <c r="K66255" s="2">
        <v>-1.69</v>
      </c>
    </row>
    <row r="66256" spans="1:11" x14ac:dyDescent="0.25">
      <c r="A66256" s="2">
        <v>71928</v>
      </c>
      <c r="B66256" s="2">
        <v>7588832</v>
      </c>
      <c r="C66256" s="2" t="s">
        <v>190116</v>
      </c>
      <c r="D66256" s="2">
        <v>-1.08</v>
      </c>
      <c r="E66256" s="2" t="s">
        <v>190117</v>
      </c>
      <c r="F66256" s="2">
        <v>973.81140000000005</v>
      </c>
      <c r="G66256" s="2">
        <v>3</v>
      </c>
      <c r="H66256" s="2" t="s">
        <v>14</v>
      </c>
      <c r="I66256" s="2" t="s">
        <v>190118</v>
      </c>
      <c r="J66256" s="2" t="s">
        <v>190118</v>
      </c>
      <c r="K66256" s="2">
        <v>-1.08</v>
      </c>
    </row>
    <row r="66257" spans="1:11" x14ac:dyDescent="0.25">
      <c r="A66257" s="2">
        <v>71931</v>
      </c>
      <c r="B66257" s="2">
        <v>1495546.1</v>
      </c>
      <c r="C66257" s="2" t="s">
        <v>190119</v>
      </c>
      <c r="D66257" s="2">
        <v>-1.49</v>
      </c>
      <c r="E66257" s="2" t="s">
        <v>190120</v>
      </c>
      <c r="F66257" s="2">
        <v>1127.9817</v>
      </c>
      <c r="G66257" s="2">
        <v>2</v>
      </c>
      <c r="H66257" s="2" t="s">
        <v>14</v>
      </c>
      <c r="I66257" s="2" t="s">
        <v>190121</v>
      </c>
      <c r="J66257" s="2" t="s">
        <v>190121</v>
      </c>
      <c r="K66257" s="2">
        <v>-1.49</v>
      </c>
    </row>
    <row r="66258" spans="1:11" x14ac:dyDescent="0.25">
      <c r="A66258" s="2">
        <v>71935</v>
      </c>
      <c r="B66258" s="2">
        <v>222313.31</v>
      </c>
      <c r="C66258" s="2" t="s">
        <v>190122</v>
      </c>
      <c r="D66258" s="2">
        <v>-0.78</v>
      </c>
      <c r="E66258" s="2" t="s">
        <v>190123</v>
      </c>
      <c r="F66258" s="2">
        <v>1340.7009</v>
      </c>
      <c r="G66258" s="2">
        <v>2</v>
      </c>
      <c r="H66258" s="2" t="s">
        <v>14</v>
      </c>
      <c r="I66258" s="2" t="s">
        <v>190124</v>
      </c>
      <c r="J66258" s="2" t="s">
        <v>190124</v>
      </c>
      <c r="K66258" s="2">
        <v>-0.78</v>
      </c>
    </row>
    <row r="66259" spans="1:11" x14ac:dyDescent="0.25">
      <c r="A66259" s="2">
        <v>71937</v>
      </c>
      <c r="B66259" s="2">
        <v>1651352.9</v>
      </c>
      <c r="C66259" s="2" t="s">
        <v>190125</v>
      </c>
      <c r="D66259" s="2">
        <v>-1.28</v>
      </c>
      <c r="E66259" s="2" t="s">
        <v>190126</v>
      </c>
      <c r="F66259" s="2">
        <v>773.07500000000005</v>
      </c>
      <c r="G66259" s="2">
        <v>3</v>
      </c>
      <c r="H66259" s="2" t="s">
        <v>14</v>
      </c>
      <c r="I66259" s="2" t="s">
        <v>190127</v>
      </c>
      <c r="J66259" s="2" t="s">
        <v>190127</v>
      </c>
      <c r="K66259" s="2">
        <v>-1.28</v>
      </c>
    </row>
    <row r="66260" spans="1:11" x14ac:dyDescent="0.25">
      <c r="A66260" s="2">
        <v>71939</v>
      </c>
      <c r="B66260" s="2">
        <v>482154.06</v>
      </c>
      <c r="C66260" s="2" t="s">
        <v>190128</v>
      </c>
      <c r="D66260" s="2">
        <v>-0.7</v>
      </c>
      <c r="E66260" s="2" t="s">
        <v>190129</v>
      </c>
      <c r="F66260" s="2">
        <v>819.79265999999996</v>
      </c>
      <c r="G66260" s="2">
        <v>3</v>
      </c>
      <c r="H66260" s="2" t="s">
        <v>14</v>
      </c>
      <c r="I66260" s="2" t="s">
        <v>190130</v>
      </c>
      <c r="J66260" s="2" t="s">
        <v>190130</v>
      </c>
      <c r="K66260" s="2">
        <v>-0.7</v>
      </c>
    </row>
    <row r="66261" spans="1:11" x14ac:dyDescent="0.25">
      <c r="A66261" s="2">
        <v>71944</v>
      </c>
      <c r="B66261" s="2">
        <v>3253346.2</v>
      </c>
      <c r="C66261" s="2" t="s">
        <v>190131</v>
      </c>
      <c r="D66261" s="2">
        <v>-1.53</v>
      </c>
      <c r="E66261" s="2" t="s">
        <v>190132</v>
      </c>
      <c r="F66261" s="2">
        <v>1159.1083000000001</v>
      </c>
      <c r="G66261" s="2">
        <v>2</v>
      </c>
      <c r="H66261" s="2" t="s">
        <v>14</v>
      </c>
      <c r="I66261" s="2" t="s">
        <v>190133</v>
      </c>
      <c r="J66261" s="2" t="s">
        <v>190133</v>
      </c>
      <c r="K66261" s="2">
        <v>-1.53</v>
      </c>
    </row>
    <row r="66262" spans="1:11" x14ac:dyDescent="0.25">
      <c r="A66262" s="2">
        <v>71945</v>
      </c>
      <c r="B66262" s="2">
        <v>3576364.2</v>
      </c>
      <c r="C66262" s="2" t="s">
        <v>190134</v>
      </c>
      <c r="D66262" s="2">
        <v>-0.95</v>
      </c>
      <c r="E66262" s="2" t="s">
        <v>190135</v>
      </c>
      <c r="F66262" s="2">
        <v>938.4905</v>
      </c>
      <c r="G66262" s="2">
        <v>3</v>
      </c>
      <c r="H66262" s="2" t="s">
        <v>14</v>
      </c>
      <c r="I66262" s="2" t="s">
        <v>190136</v>
      </c>
      <c r="J66262" s="2" t="s">
        <v>190136</v>
      </c>
      <c r="K66262" s="2">
        <v>-0.95</v>
      </c>
    </row>
    <row r="66263" spans="1:11" x14ac:dyDescent="0.25">
      <c r="A66263" s="2">
        <v>71946</v>
      </c>
      <c r="B66263" s="2">
        <v>2334717.2000000002</v>
      </c>
      <c r="C66263" s="2" t="s">
        <v>190137</v>
      </c>
      <c r="D66263" s="2">
        <v>-0.98</v>
      </c>
      <c r="E66263" s="2" t="s">
        <v>190138</v>
      </c>
      <c r="F66263" s="2">
        <v>889.46576000000005</v>
      </c>
      <c r="G66263" s="2">
        <v>3</v>
      </c>
      <c r="H66263" s="2" t="s">
        <v>14</v>
      </c>
      <c r="I66263" s="2" t="s">
        <v>190139</v>
      </c>
      <c r="J66263" s="2" t="s">
        <v>190139</v>
      </c>
      <c r="K66263" s="2">
        <v>-0.98</v>
      </c>
    </row>
    <row r="66264" spans="1:11" x14ac:dyDescent="0.25">
      <c r="A66264" s="2">
        <v>71949</v>
      </c>
      <c r="B66264" s="2">
        <v>2383788.2000000002</v>
      </c>
      <c r="C66264" s="2" t="s">
        <v>190140</v>
      </c>
      <c r="D66264" s="2">
        <v>-1.23</v>
      </c>
      <c r="E66264" s="2" t="s">
        <v>190141</v>
      </c>
      <c r="F66264" s="2">
        <v>941.83765000000005</v>
      </c>
      <c r="G66264" s="2">
        <v>3</v>
      </c>
      <c r="H66264" s="2" t="s">
        <v>14</v>
      </c>
      <c r="I66264" s="2" t="s">
        <v>190142</v>
      </c>
      <c r="J66264" s="2" t="s">
        <v>190142</v>
      </c>
      <c r="K66264" s="2">
        <v>-1.23</v>
      </c>
    </row>
    <row r="66265" spans="1:11" x14ac:dyDescent="0.25">
      <c r="A66265" s="2">
        <v>71951</v>
      </c>
      <c r="B66265" s="2">
        <v>5450552</v>
      </c>
      <c r="C66265" s="2" t="s">
        <v>190143</v>
      </c>
      <c r="D66265" s="2">
        <v>-0.96</v>
      </c>
      <c r="E66265" s="2" t="s">
        <v>190144</v>
      </c>
      <c r="F66265" s="2">
        <v>731.76793999999995</v>
      </c>
      <c r="G66265" s="2">
        <v>3</v>
      </c>
      <c r="H66265" s="2" t="s">
        <v>14</v>
      </c>
      <c r="I66265" s="2" t="s">
        <v>190145</v>
      </c>
      <c r="J66265" s="2" t="s">
        <v>190145</v>
      </c>
      <c r="K66265" s="2">
        <v>-0.96</v>
      </c>
    </row>
    <row r="66266" spans="1:11" x14ac:dyDescent="0.25">
      <c r="A66266" s="2">
        <v>71952</v>
      </c>
      <c r="B66266" s="2">
        <v>171009.25</v>
      </c>
      <c r="C66266" s="2" t="s">
        <v>190146</v>
      </c>
      <c r="D66266" s="2">
        <v>-2.3199999999999998</v>
      </c>
      <c r="E66266" s="2" t="s">
        <v>190147</v>
      </c>
      <c r="F66266" s="2">
        <v>872.70087000000001</v>
      </c>
      <c r="G66266" s="2">
        <v>2</v>
      </c>
      <c r="H66266" s="2" t="s">
        <v>14</v>
      </c>
      <c r="I66266" s="2" t="s">
        <v>190148</v>
      </c>
      <c r="J66266" s="2" t="s">
        <v>190148</v>
      </c>
      <c r="K66266" s="2">
        <v>-2.3199999999999998</v>
      </c>
    </row>
    <row r="66267" spans="1:11" x14ac:dyDescent="0.25">
      <c r="A66267" s="2">
        <v>71953</v>
      </c>
      <c r="B66267" s="2">
        <v>1256579.1000000001</v>
      </c>
      <c r="C66267" s="2" t="s">
        <v>190149</v>
      </c>
      <c r="D66267" s="2">
        <v>-0.82</v>
      </c>
      <c r="E66267" s="2" t="s">
        <v>190150</v>
      </c>
      <c r="F66267" s="2">
        <v>910.48090000000002</v>
      </c>
      <c r="G66267" s="2">
        <v>3</v>
      </c>
      <c r="H66267" s="2" t="s">
        <v>14</v>
      </c>
      <c r="I66267" s="2" t="s">
        <v>190151</v>
      </c>
      <c r="J66267" s="2" t="s">
        <v>190151</v>
      </c>
      <c r="K66267" s="2">
        <v>-0.82</v>
      </c>
    </row>
    <row r="66268" spans="1:11" x14ac:dyDescent="0.25">
      <c r="A66268" s="2">
        <v>71955</v>
      </c>
      <c r="B66268" s="2">
        <v>207573.75</v>
      </c>
      <c r="C66268" s="2" t="s">
        <v>190152</v>
      </c>
      <c r="D66268" s="2">
        <v>-2.2400000000000002</v>
      </c>
      <c r="E66268" s="2" t="s">
        <v>190153</v>
      </c>
      <c r="F66268" s="2">
        <v>1110.3244999999999</v>
      </c>
      <c r="G66268" s="2">
        <v>2</v>
      </c>
      <c r="H66268" s="2" t="s">
        <v>14</v>
      </c>
      <c r="I66268" s="2" t="s">
        <v>190154</v>
      </c>
      <c r="J66268" s="2" t="s">
        <v>190154</v>
      </c>
      <c r="K66268" s="2">
        <v>-2.2400000000000002</v>
      </c>
    </row>
    <row r="66269" spans="1:11" x14ac:dyDescent="0.25">
      <c r="A66269" s="2">
        <v>71958</v>
      </c>
      <c r="B66269" s="2">
        <v>724734.8</v>
      </c>
      <c r="C66269" s="2" t="s">
        <v>190155</v>
      </c>
      <c r="D66269" s="2">
        <v>-1.02</v>
      </c>
      <c r="E66269" s="2" t="s">
        <v>190156</v>
      </c>
      <c r="F66269" s="2">
        <v>962.47204999999997</v>
      </c>
      <c r="G66269" s="2">
        <v>3</v>
      </c>
      <c r="H66269" s="2" t="s">
        <v>14</v>
      </c>
      <c r="I66269" s="2" t="s">
        <v>190157</v>
      </c>
      <c r="J66269" s="2" t="s">
        <v>190157</v>
      </c>
      <c r="K66269" s="2">
        <v>-1.02</v>
      </c>
    </row>
    <row r="66270" spans="1:11" x14ac:dyDescent="0.25">
      <c r="A66270" s="2">
        <v>71959</v>
      </c>
      <c r="B66270" s="2">
        <v>5010320.5</v>
      </c>
      <c r="C66270" s="2" t="s">
        <v>190158</v>
      </c>
      <c r="D66270" s="2">
        <v>-0.89</v>
      </c>
      <c r="E66270" s="2" t="s">
        <v>190159</v>
      </c>
      <c r="F66270" s="2">
        <v>876.79363999999998</v>
      </c>
      <c r="G66270" s="2">
        <v>3</v>
      </c>
      <c r="H66270" s="2" t="s">
        <v>14</v>
      </c>
      <c r="I66270" s="2" t="s">
        <v>190160</v>
      </c>
      <c r="J66270" s="2" t="s">
        <v>190160</v>
      </c>
      <c r="K66270" s="2">
        <v>-0.89</v>
      </c>
    </row>
    <row r="66271" spans="1:11" x14ac:dyDescent="0.25">
      <c r="A66271" s="2">
        <v>71961</v>
      </c>
      <c r="B66271" s="2">
        <v>1632644.2</v>
      </c>
      <c r="C66271" s="2" t="s">
        <v>190161</v>
      </c>
      <c r="D66271" s="2">
        <v>-1.1100000000000001</v>
      </c>
      <c r="E66271" s="2" t="s">
        <v>190162</v>
      </c>
      <c r="F66271" s="2">
        <v>810.09045000000003</v>
      </c>
      <c r="G66271" s="2">
        <v>3</v>
      </c>
      <c r="H66271" s="2" t="s">
        <v>14</v>
      </c>
      <c r="I66271" s="2" t="s">
        <v>190163</v>
      </c>
      <c r="J66271" s="2" t="s">
        <v>190163</v>
      </c>
      <c r="K66271" s="2">
        <v>-1.1100000000000001</v>
      </c>
    </row>
    <row r="66272" spans="1:11" x14ac:dyDescent="0.25">
      <c r="A66272" s="2">
        <v>71962</v>
      </c>
      <c r="B66272" s="2">
        <v>462210.7</v>
      </c>
      <c r="C66272" s="2" t="s">
        <v>190164</v>
      </c>
      <c r="D66272" s="2">
        <v>-0.68</v>
      </c>
      <c r="E66272" s="2" t="s">
        <v>190165</v>
      </c>
      <c r="F66272" s="2">
        <v>832.11950000000002</v>
      </c>
      <c r="G66272" s="2">
        <v>3</v>
      </c>
      <c r="H66272" s="2" t="s">
        <v>14</v>
      </c>
      <c r="I66272" s="2" t="s">
        <v>190166</v>
      </c>
      <c r="J66272" s="2" t="s">
        <v>190166</v>
      </c>
      <c r="K66272" s="2">
        <v>-0.68</v>
      </c>
    </row>
    <row r="66273" spans="1:11" x14ac:dyDescent="0.25">
      <c r="A66273" s="2">
        <v>71963</v>
      </c>
      <c r="B66273" s="2">
        <v>6939654</v>
      </c>
      <c r="C66273" s="2" t="s">
        <v>190167</v>
      </c>
      <c r="D66273" s="2">
        <v>-1.0900000000000001</v>
      </c>
      <c r="E66273" s="2" t="s">
        <v>190168</v>
      </c>
      <c r="F66273" s="2">
        <v>862.4787</v>
      </c>
      <c r="G66273" s="2">
        <v>3</v>
      </c>
      <c r="H66273" s="2" t="s">
        <v>14</v>
      </c>
      <c r="I66273" s="2" t="s">
        <v>190169</v>
      </c>
      <c r="J66273" s="2" t="s">
        <v>190169</v>
      </c>
      <c r="K66273" s="2">
        <v>-1.0900000000000001</v>
      </c>
    </row>
    <row r="66274" spans="1:11" x14ac:dyDescent="0.25">
      <c r="A66274" s="2">
        <v>71964</v>
      </c>
      <c r="B66274" s="2">
        <v>2804758.5</v>
      </c>
      <c r="C66274" s="2" t="s">
        <v>190170</v>
      </c>
      <c r="D66274" s="2">
        <v>-1.46</v>
      </c>
      <c r="E66274" s="2" t="s">
        <v>190171</v>
      </c>
      <c r="F66274" s="2">
        <v>952.85699999999997</v>
      </c>
      <c r="G66274" s="2">
        <v>3</v>
      </c>
      <c r="H66274" s="2" t="s">
        <v>14</v>
      </c>
      <c r="I66274" s="2" t="s">
        <v>190172</v>
      </c>
      <c r="J66274" s="2" t="s">
        <v>190172</v>
      </c>
      <c r="K66274" s="2">
        <v>-1.46</v>
      </c>
    </row>
    <row r="66275" spans="1:11" x14ac:dyDescent="0.25">
      <c r="A66275" s="2">
        <v>71968</v>
      </c>
      <c r="B66275" s="2">
        <v>2618427.5</v>
      </c>
      <c r="C66275" s="2" t="s">
        <v>190173</v>
      </c>
      <c r="D66275" s="2">
        <v>-2.0699999999999998</v>
      </c>
      <c r="E66275" s="2" t="s">
        <v>190174</v>
      </c>
      <c r="F66275" s="2">
        <v>1192.9048</v>
      </c>
      <c r="G66275" s="2">
        <v>2</v>
      </c>
      <c r="H66275" s="2" t="s">
        <v>14</v>
      </c>
      <c r="I66275" s="2" t="s">
        <v>190175</v>
      </c>
      <c r="J66275" s="2" t="s">
        <v>190175</v>
      </c>
      <c r="K66275" s="2">
        <v>-2.0699999999999998</v>
      </c>
    </row>
    <row r="66276" spans="1:11" x14ac:dyDescent="0.25">
      <c r="A66276" s="2">
        <v>71969</v>
      </c>
      <c r="B66276" s="2">
        <v>670720.56000000006</v>
      </c>
      <c r="C66276" s="2" t="s">
        <v>190176</v>
      </c>
      <c r="D66276" s="2">
        <v>-1.43</v>
      </c>
      <c r="E66276" s="2" t="s">
        <v>190177</v>
      </c>
      <c r="F66276" s="2">
        <v>1179.6595</v>
      </c>
      <c r="G66276" s="2">
        <v>2</v>
      </c>
      <c r="H66276" s="2" t="s">
        <v>14</v>
      </c>
      <c r="I66276" s="2" t="s">
        <v>190178</v>
      </c>
      <c r="J66276" s="2" t="s">
        <v>190178</v>
      </c>
      <c r="K66276" s="2">
        <v>-1.43</v>
      </c>
    </row>
    <row r="66277" spans="1:11" x14ac:dyDescent="0.25">
      <c r="A66277" s="2">
        <v>71970</v>
      </c>
      <c r="B66277" s="2">
        <v>638181.56000000006</v>
      </c>
      <c r="C66277" s="2" t="s">
        <v>190179</v>
      </c>
      <c r="D66277" s="2">
        <v>-0.89</v>
      </c>
      <c r="E66277" s="2" t="s">
        <v>190180</v>
      </c>
      <c r="F66277" s="2">
        <v>790.42957000000001</v>
      </c>
      <c r="G66277" s="2">
        <v>3</v>
      </c>
      <c r="H66277" s="2" t="s">
        <v>14</v>
      </c>
      <c r="I66277" s="2" t="s">
        <v>190181</v>
      </c>
      <c r="J66277" s="2" t="s">
        <v>190181</v>
      </c>
      <c r="K66277" s="2">
        <v>-0.89</v>
      </c>
    </row>
    <row r="66278" spans="1:11" x14ac:dyDescent="0.25">
      <c r="A66278" s="2">
        <v>71972</v>
      </c>
      <c r="B66278" s="2">
        <v>334648.25</v>
      </c>
      <c r="C66278" s="2" t="s">
        <v>190182</v>
      </c>
      <c r="D66278" s="2">
        <v>-1.28</v>
      </c>
      <c r="E66278" s="2" t="s">
        <v>190183</v>
      </c>
      <c r="F66278" s="2">
        <v>781.45439999999996</v>
      </c>
      <c r="G66278" s="2">
        <v>3</v>
      </c>
      <c r="H66278" s="2" t="s">
        <v>14</v>
      </c>
      <c r="I66278" s="2" t="s">
        <v>189825</v>
      </c>
      <c r="J66278" s="2" t="s">
        <v>189825</v>
      </c>
      <c r="K66278" s="2">
        <v>-1.28</v>
      </c>
    </row>
    <row r="66279" spans="1:11" x14ac:dyDescent="0.25">
      <c r="A66279" s="2">
        <v>71973</v>
      </c>
      <c r="B66279" s="2">
        <v>1598279</v>
      </c>
      <c r="C66279" s="2" t="s">
        <v>190184</v>
      </c>
      <c r="D66279" s="2">
        <v>-0.89</v>
      </c>
      <c r="E66279" s="2" t="s">
        <v>190185</v>
      </c>
      <c r="F66279" s="2">
        <v>786.77184999999997</v>
      </c>
      <c r="G66279" s="2">
        <v>3</v>
      </c>
      <c r="H66279" s="2" t="s">
        <v>14</v>
      </c>
      <c r="I66279" s="2" t="s">
        <v>190186</v>
      </c>
      <c r="J66279" s="2" t="s">
        <v>190186</v>
      </c>
      <c r="K66279" s="2">
        <v>-0.89</v>
      </c>
    </row>
    <row r="66280" spans="1:11" x14ac:dyDescent="0.25">
      <c r="A66280" s="2">
        <v>71974</v>
      </c>
      <c r="B66280" s="2">
        <v>302600864</v>
      </c>
      <c r="C66280" s="2" t="s">
        <v>190187</v>
      </c>
      <c r="D66280" s="2">
        <v>-0.9</v>
      </c>
      <c r="E66280" s="2" t="s">
        <v>190188</v>
      </c>
      <c r="F66280" s="2">
        <v>795.44010000000003</v>
      </c>
      <c r="G66280" s="2">
        <v>3</v>
      </c>
      <c r="H66280" s="2" t="s">
        <v>14</v>
      </c>
      <c r="I66280" s="2" t="s">
        <v>190189</v>
      </c>
      <c r="J66280" s="2" t="s">
        <v>190189</v>
      </c>
      <c r="K66280" s="2">
        <v>-0.9</v>
      </c>
    </row>
    <row r="66281" spans="1:11" x14ac:dyDescent="0.25">
      <c r="A66281" s="2">
        <v>71975</v>
      </c>
      <c r="B66281" s="2">
        <v>5091848</v>
      </c>
      <c r="C66281" s="2" t="s">
        <v>190190</v>
      </c>
      <c r="D66281" s="2">
        <v>-1.25</v>
      </c>
      <c r="E66281" s="2" t="s">
        <v>190191</v>
      </c>
      <c r="F66281" s="2">
        <v>802.76440000000002</v>
      </c>
      <c r="G66281" s="2">
        <v>3</v>
      </c>
      <c r="H66281" s="2" t="s">
        <v>14</v>
      </c>
      <c r="I66281" s="2" t="s">
        <v>190192</v>
      </c>
      <c r="J66281" s="2" t="s">
        <v>190192</v>
      </c>
      <c r="K66281" s="2">
        <v>-1.25</v>
      </c>
    </row>
    <row r="66282" spans="1:11" x14ac:dyDescent="0.25">
      <c r="A66282" s="2">
        <v>71976</v>
      </c>
      <c r="B66282" s="2">
        <v>2499539</v>
      </c>
      <c r="C66282" s="2" t="s">
        <v>190193</v>
      </c>
      <c r="D66282" s="2">
        <v>-0.61</v>
      </c>
      <c r="E66282" s="2" t="s">
        <v>190194</v>
      </c>
      <c r="F66282" s="2">
        <v>833.78530000000001</v>
      </c>
      <c r="G66282" s="2">
        <v>3</v>
      </c>
      <c r="H66282" s="2" t="s">
        <v>14</v>
      </c>
      <c r="I66282" s="2" t="s">
        <v>190195</v>
      </c>
      <c r="J66282" s="2" t="s">
        <v>190195</v>
      </c>
      <c r="K66282" s="2">
        <v>-0.61</v>
      </c>
    </row>
    <row r="66283" spans="1:11" x14ac:dyDescent="0.25">
      <c r="A66283" s="2">
        <v>71977</v>
      </c>
      <c r="B66283" s="2">
        <v>12140786</v>
      </c>
      <c r="C66283" s="2" t="s">
        <v>190196</v>
      </c>
      <c r="D66283" s="2">
        <v>-1.1100000000000001</v>
      </c>
      <c r="E66283" s="2" t="s">
        <v>190197</v>
      </c>
      <c r="F66283" s="2">
        <v>948.51013</v>
      </c>
      <c r="G66283" s="2">
        <v>2</v>
      </c>
      <c r="H66283" s="2" t="s">
        <v>14</v>
      </c>
      <c r="I66283" s="2" t="s">
        <v>190198</v>
      </c>
      <c r="J66283" s="2" t="s">
        <v>190198</v>
      </c>
      <c r="K66283" s="2">
        <v>-1.1100000000000001</v>
      </c>
    </row>
    <row r="66284" spans="1:11" x14ac:dyDescent="0.25">
      <c r="A66284" s="2">
        <v>71980</v>
      </c>
      <c r="B66284" s="2">
        <v>228720992</v>
      </c>
      <c r="C66284" s="2" t="s">
        <v>190199</v>
      </c>
      <c r="D66284" s="2">
        <v>-0.6</v>
      </c>
      <c r="E66284" s="2" t="s">
        <v>190200</v>
      </c>
      <c r="F66284" s="2">
        <v>1192.6532999999999</v>
      </c>
      <c r="G66284" s="2">
        <v>2</v>
      </c>
      <c r="H66284" s="2" t="s">
        <v>14</v>
      </c>
      <c r="I66284" s="2" t="s">
        <v>190201</v>
      </c>
      <c r="J66284" s="2" t="s">
        <v>190201</v>
      </c>
      <c r="K66284" s="2">
        <v>-0.6</v>
      </c>
    </row>
    <row r="66285" spans="1:11" x14ac:dyDescent="0.25">
      <c r="A66285" s="2">
        <v>71981</v>
      </c>
      <c r="B66285" s="2">
        <v>591528.56000000006</v>
      </c>
      <c r="C66285" s="2" t="s">
        <v>190202</v>
      </c>
      <c r="D66285" s="2">
        <v>-0.85</v>
      </c>
      <c r="E66285" s="2" t="s">
        <v>190203</v>
      </c>
      <c r="F66285" s="2">
        <v>1221.6061</v>
      </c>
      <c r="G66285" s="2">
        <v>2</v>
      </c>
      <c r="H66285" s="2" t="s">
        <v>14</v>
      </c>
      <c r="I66285" s="2" t="s">
        <v>190204</v>
      </c>
      <c r="J66285" s="2" t="s">
        <v>190204</v>
      </c>
      <c r="K66285" s="2">
        <v>-0.85</v>
      </c>
    </row>
    <row r="66286" spans="1:11" x14ac:dyDescent="0.25">
      <c r="A66286" s="2">
        <v>71986</v>
      </c>
      <c r="B66286" s="2">
        <v>79433.63</v>
      </c>
      <c r="C66286" s="2" t="s">
        <v>190205</v>
      </c>
      <c r="D66286" s="2">
        <v>-2.08</v>
      </c>
      <c r="E66286" s="2" t="s">
        <v>190206</v>
      </c>
      <c r="F66286" s="2">
        <v>667.18035999999995</v>
      </c>
      <c r="G66286" s="2">
        <v>1</v>
      </c>
      <c r="H66286" s="2" t="s">
        <v>14</v>
      </c>
      <c r="I66286" s="2" t="s">
        <v>190207</v>
      </c>
      <c r="J66286" s="2" t="s">
        <v>190208</v>
      </c>
      <c r="K66286" s="2">
        <v>-2.08</v>
      </c>
    </row>
    <row r="66287" spans="1:11" x14ac:dyDescent="0.25">
      <c r="A66287" s="2">
        <v>71987</v>
      </c>
      <c r="B66287" s="2">
        <v>680126.4</v>
      </c>
      <c r="C66287" s="2" t="s">
        <v>190209</v>
      </c>
      <c r="D66287" s="2">
        <v>-1.21</v>
      </c>
      <c r="E66287" s="2" t="s">
        <v>190210</v>
      </c>
      <c r="F66287" s="2">
        <v>632.67553999999996</v>
      </c>
      <c r="G66287" s="2">
        <v>3</v>
      </c>
      <c r="H66287" s="2" t="s">
        <v>14</v>
      </c>
      <c r="I66287" s="2" t="s">
        <v>190211</v>
      </c>
      <c r="J66287" s="2" t="s">
        <v>190211</v>
      </c>
      <c r="K66287" s="2">
        <v>-1.21</v>
      </c>
    </row>
    <row r="66288" spans="1:11" x14ac:dyDescent="0.25">
      <c r="A66288" s="2">
        <v>71989</v>
      </c>
      <c r="B66288" s="2">
        <v>20728244</v>
      </c>
      <c r="C66288" s="2" t="s">
        <v>190212</v>
      </c>
      <c r="D66288" s="2">
        <v>-0.92</v>
      </c>
      <c r="E66288" s="2" t="s">
        <v>190213</v>
      </c>
      <c r="F66288" s="2">
        <v>928.47529999999995</v>
      </c>
      <c r="G66288" s="2">
        <v>3</v>
      </c>
      <c r="H66288" s="2" t="s">
        <v>14</v>
      </c>
      <c r="I66288" s="2" t="s">
        <v>190214</v>
      </c>
      <c r="J66288" s="2" t="s">
        <v>190214</v>
      </c>
      <c r="K66288" s="2">
        <v>-0.92</v>
      </c>
    </row>
    <row r="66289" spans="1:11" x14ac:dyDescent="0.25">
      <c r="A66289" s="2">
        <v>71991</v>
      </c>
      <c r="B66289" s="2">
        <v>1370188.5</v>
      </c>
      <c r="C66289" s="2" t="s">
        <v>190215</v>
      </c>
      <c r="D66289" s="2">
        <v>-1.1200000000000001</v>
      </c>
      <c r="E66289" s="2" t="s">
        <v>190216</v>
      </c>
      <c r="F66289" s="2">
        <v>997.17834000000005</v>
      </c>
      <c r="G66289" s="2">
        <v>3</v>
      </c>
      <c r="H66289" s="2" t="s">
        <v>14</v>
      </c>
      <c r="I66289" s="2" t="s">
        <v>190217</v>
      </c>
      <c r="J66289" s="2" t="s">
        <v>190217</v>
      </c>
      <c r="K66289" s="2">
        <v>-1.1200000000000001</v>
      </c>
    </row>
    <row r="66290" spans="1:11" x14ac:dyDescent="0.25">
      <c r="A66290" s="2">
        <v>71992</v>
      </c>
      <c r="B66290" s="2">
        <v>1478239.5</v>
      </c>
      <c r="C66290" s="2" t="s">
        <v>190218</v>
      </c>
      <c r="D66290" s="2">
        <v>-1.31</v>
      </c>
      <c r="E66290" s="2" t="s">
        <v>190219</v>
      </c>
      <c r="F66290" s="2">
        <v>1018.015</v>
      </c>
      <c r="G66290" s="2">
        <v>2</v>
      </c>
      <c r="H66290" s="2" t="s">
        <v>14</v>
      </c>
      <c r="I66290" s="2" t="s">
        <v>190220</v>
      </c>
      <c r="J66290" s="2" t="s">
        <v>190220</v>
      </c>
      <c r="K66290" s="2">
        <v>-1.31</v>
      </c>
    </row>
    <row r="66291" spans="1:11" x14ac:dyDescent="0.25">
      <c r="A66291" s="2">
        <v>71993</v>
      </c>
      <c r="B66291" s="2">
        <v>1708367</v>
      </c>
      <c r="C66291" s="2" t="s">
        <v>190221</v>
      </c>
      <c r="D66291" s="2">
        <v>-0.67</v>
      </c>
      <c r="E66291" s="2" t="s">
        <v>190222</v>
      </c>
      <c r="F66291" s="2">
        <v>1250.1681000000001</v>
      </c>
      <c r="G66291" s="2">
        <v>2</v>
      </c>
      <c r="H66291" s="2" t="s">
        <v>14</v>
      </c>
      <c r="I66291" s="2" t="s">
        <v>190223</v>
      </c>
      <c r="J66291" s="2" t="s">
        <v>190223</v>
      </c>
      <c r="K66291" s="2">
        <v>-0.67</v>
      </c>
    </row>
    <row r="66292" spans="1:11" x14ac:dyDescent="0.25">
      <c r="A66292" s="2">
        <v>71994</v>
      </c>
      <c r="B66292" s="2">
        <v>1141409.3999999999</v>
      </c>
      <c r="C66292" s="2" t="s">
        <v>190224</v>
      </c>
      <c r="D66292" s="2">
        <v>-1.25</v>
      </c>
      <c r="E66292" s="2" t="s">
        <v>190225</v>
      </c>
      <c r="F66292" s="2">
        <v>1314.6851999999999</v>
      </c>
      <c r="G66292" s="2">
        <v>2</v>
      </c>
      <c r="H66292" s="2" t="s">
        <v>14</v>
      </c>
      <c r="I66292" s="2" t="s">
        <v>190226</v>
      </c>
      <c r="J66292" s="2" t="s">
        <v>190226</v>
      </c>
      <c r="K66292" s="2">
        <v>-1.25</v>
      </c>
    </row>
    <row r="66293" spans="1:11" x14ac:dyDescent="0.25">
      <c r="A66293" s="2">
        <v>71996</v>
      </c>
      <c r="B66293" s="2">
        <v>212665.4</v>
      </c>
      <c r="C66293" s="2" t="s">
        <v>190227</v>
      </c>
      <c r="D66293" s="2">
        <v>-1.71</v>
      </c>
      <c r="E66293" s="2" t="s">
        <v>190228</v>
      </c>
      <c r="F66293" s="2">
        <v>762.38463999999999</v>
      </c>
      <c r="G66293" s="2">
        <v>3</v>
      </c>
      <c r="H66293" s="2" t="s">
        <v>14</v>
      </c>
      <c r="I66293" s="2" t="s">
        <v>190229</v>
      </c>
      <c r="J66293" s="2" t="s">
        <v>190229</v>
      </c>
      <c r="K66293" s="2">
        <v>-1.71</v>
      </c>
    </row>
    <row r="66294" spans="1:11" x14ac:dyDescent="0.25">
      <c r="A66294" s="2">
        <v>71999</v>
      </c>
      <c r="B66294" s="2">
        <v>1634817.4</v>
      </c>
      <c r="C66294" s="2" t="s">
        <v>190230</v>
      </c>
      <c r="D66294" s="2">
        <v>-1.08</v>
      </c>
      <c r="E66294" s="2" t="s">
        <v>190231</v>
      </c>
      <c r="F66294" s="2">
        <v>858.47090000000003</v>
      </c>
      <c r="G66294" s="2">
        <v>3</v>
      </c>
      <c r="H66294" s="2" t="s">
        <v>14</v>
      </c>
      <c r="I66294" s="2" t="s">
        <v>190232</v>
      </c>
      <c r="J66294" s="2" t="s">
        <v>190232</v>
      </c>
      <c r="K66294" s="2">
        <v>-1.08</v>
      </c>
    </row>
    <row r="66295" spans="1:11" x14ac:dyDescent="0.25">
      <c r="A66295" s="2">
        <v>72000</v>
      </c>
      <c r="B66295" s="2">
        <v>1102489.3999999999</v>
      </c>
      <c r="C66295" s="2" t="s">
        <v>190233</v>
      </c>
      <c r="D66295" s="2">
        <v>-1.1499999999999999</v>
      </c>
      <c r="E66295" s="2" t="s">
        <v>190234</v>
      </c>
      <c r="F66295" s="2">
        <v>713.70320000000004</v>
      </c>
      <c r="G66295" s="2">
        <v>3</v>
      </c>
      <c r="H66295" s="2" t="s">
        <v>14</v>
      </c>
      <c r="I66295" s="2" t="s">
        <v>190235</v>
      </c>
      <c r="J66295" s="2" t="s">
        <v>190235</v>
      </c>
      <c r="K66295" s="2">
        <v>-1.1499999999999999</v>
      </c>
    </row>
    <row r="66296" spans="1:11" x14ac:dyDescent="0.25">
      <c r="A66296" s="2">
        <v>72001</v>
      </c>
      <c r="B66296" s="2">
        <v>755911.56</v>
      </c>
      <c r="C66296" s="2" t="s">
        <v>190236</v>
      </c>
      <c r="D66296" s="2">
        <v>-0.93</v>
      </c>
      <c r="E66296" s="2" t="s">
        <v>190237</v>
      </c>
      <c r="F66296" s="2">
        <v>813.44910000000004</v>
      </c>
      <c r="G66296" s="2">
        <v>3</v>
      </c>
      <c r="H66296" s="2" t="s">
        <v>14</v>
      </c>
      <c r="I66296" s="2" t="s">
        <v>190238</v>
      </c>
      <c r="J66296" s="2" t="s">
        <v>190238</v>
      </c>
      <c r="K66296" s="2">
        <v>-0.93</v>
      </c>
    </row>
    <row r="66297" spans="1:11" x14ac:dyDescent="0.25">
      <c r="A66297" s="2">
        <v>72003</v>
      </c>
      <c r="B66297" s="2">
        <v>1703724.8</v>
      </c>
      <c r="C66297" s="2" t="s">
        <v>190239</v>
      </c>
      <c r="D66297" s="2">
        <v>-0.64</v>
      </c>
      <c r="E66297" s="2" t="s">
        <v>190240</v>
      </c>
      <c r="F66297" s="2">
        <v>816.44835999999998</v>
      </c>
      <c r="G66297" s="2">
        <v>3</v>
      </c>
      <c r="H66297" s="2" t="s">
        <v>14</v>
      </c>
      <c r="I66297" s="2" t="s">
        <v>190241</v>
      </c>
      <c r="J66297" s="2" t="s">
        <v>190241</v>
      </c>
      <c r="K66297" s="2">
        <v>-0.64</v>
      </c>
    </row>
    <row r="66298" spans="1:11" x14ac:dyDescent="0.25">
      <c r="A66298" s="2">
        <v>72004</v>
      </c>
      <c r="B66298" s="2">
        <v>902234.9</v>
      </c>
      <c r="C66298" s="2" t="s">
        <v>190242</v>
      </c>
      <c r="D66298" s="2">
        <v>-1.03</v>
      </c>
      <c r="E66298" s="2" t="s">
        <v>190243</v>
      </c>
      <c r="F66298" s="2">
        <v>944.51520000000005</v>
      </c>
      <c r="G66298" s="2">
        <v>3</v>
      </c>
      <c r="H66298" s="2" t="s">
        <v>14</v>
      </c>
      <c r="I66298" s="2" t="s">
        <v>190244</v>
      </c>
      <c r="J66298" s="2" t="s">
        <v>190244</v>
      </c>
      <c r="K66298" s="2">
        <v>-1.03</v>
      </c>
    </row>
    <row r="66299" spans="1:11" x14ac:dyDescent="0.25">
      <c r="A66299" s="2">
        <v>72010</v>
      </c>
      <c r="B66299" s="2">
        <v>2086688.8</v>
      </c>
      <c r="C66299" s="2" t="s">
        <v>190245</v>
      </c>
      <c r="D66299" s="2">
        <v>-0.71</v>
      </c>
      <c r="E66299" s="2" t="s">
        <v>190246</v>
      </c>
      <c r="F66299" s="2">
        <v>1070.0509999999999</v>
      </c>
      <c r="G66299" s="2">
        <v>2</v>
      </c>
      <c r="H66299" s="2" t="s">
        <v>14</v>
      </c>
      <c r="I66299" s="2" t="s">
        <v>190247</v>
      </c>
      <c r="J66299" s="2" t="s">
        <v>190247</v>
      </c>
      <c r="K66299" s="2">
        <v>-0.71</v>
      </c>
    </row>
    <row r="66300" spans="1:11" x14ac:dyDescent="0.25">
      <c r="A66300" s="2">
        <v>72013</v>
      </c>
      <c r="B66300" s="2">
        <v>1722522.2</v>
      </c>
      <c r="C66300" s="2" t="s">
        <v>190248</v>
      </c>
      <c r="D66300" s="2">
        <v>-1.1299999999999999</v>
      </c>
      <c r="E66300" s="2" t="s">
        <v>190249</v>
      </c>
      <c r="F66300" s="2">
        <v>976.20809999999994</v>
      </c>
      <c r="G66300" s="2">
        <v>3</v>
      </c>
      <c r="H66300" s="2" t="s">
        <v>14</v>
      </c>
      <c r="I66300" s="2" t="s">
        <v>190250</v>
      </c>
      <c r="J66300" s="2" t="s">
        <v>190250</v>
      </c>
      <c r="K66300" s="2">
        <v>-1.1299999999999999</v>
      </c>
    </row>
    <row r="66301" spans="1:11" x14ac:dyDescent="0.25">
      <c r="A66301" s="2">
        <v>72014</v>
      </c>
      <c r="B66301" s="2">
        <v>202462.78</v>
      </c>
      <c r="C66301" s="2" t="s">
        <v>190251</v>
      </c>
      <c r="D66301" s="2">
        <v>-1.28</v>
      </c>
      <c r="E66301" s="2" t="s">
        <v>190252</v>
      </c>
      <c r="F66301" s="2">
        <v>643.33159999999998</v>
      </c>
      <c r="G66301" s="2">
        <v>2</v>
      </c>
      <c r="H66301" s="2" t="s">
        <v>14</v>
      </c>
      <c r="I66301" s="2" t="s">
        <v>190253</v>
      </c>
      <c r="J66301" s="2" t="s">
        <v>190253</v>
      </c>
      <c r="K66301" s="2">
        <v>-1.28</v>
      </c>
    </row>
    <row r="66302" spans="1:11" x14ac:dyDescent="0.25">
      <c r="A66302" s="2">
        <v>72015</v>
      </c>
      <c r="B66302" s="2">
        <v>3788699</v>
      </c>
      <c r="C66302" s="2" t="s">
        <v>190254</v>
      </c>
      <c r="D66302" s="2">
        <v>-0.96</v>
      </c>
      <c r="E66302" s="2" t="s">
        <v>190255</v>
      </c>
      <c r="F66302" s="2">
        <v>905.42269999999996</v>
      </c>
      <c r="G66302" s="2">
        <v>3</v>
      </c>
      <c r="H66302" s="2" t="s">
        <v>14</v>
      </c>
      <c r="I66302" s="2" t="s">
        <v>190256</v>
      </c>
      <c r="J66302" s="2" t="s">
        <v>190256</v>
      </c>
      <c r="K66302" s="2">
        <v>-0.96</v>
      </c>
    </row>
    <row r="66303" spans="1:11" x14ac:dyDescent="0.25">
      <c r="A66303" s="2">
        <v>72017</v>
      </c>
      <c r="B66303" s="2">
        <v>1488245.5</v>
      </c>
      <c r="C66303" s="2" t="s">
        <v>190257</v>
      </c>
      <c r="D66303" s="2">
        <v>-1.05</v>
      </c>
      <c r="E66303" s="2" t="s">
        <v>190258</v>
      </c>
      <c r="F66303" s="2">
        <v>1143.079</v>
      </c>
      <c r="G66303" s="2">
        <v>2</v>
      </c>
      <c r="H66303" s="2" t="s">
        <v>14</v>
      </c>
      <c r="I66303" s="2" t="s">
        <v>190259</v>
      </c>
      <c r="J66303" s="2" t="s">
        <v>190259</v>
      </c>
      <c r="K66303" s="2">
        <v>-1.05</v>
      </c>
    </row>
    <row r="66304" spans="1:11" x14ac:dyDescent="0.25">
      <c r="A66304" s="2">
        <v>72018</v>
      </c>
      <c r="B66304" s="2">
        <v>580225.1</v>
      </c>
      <c r="C66304" s="2" t="s">
        <v>190260</v>
      </c>
      <c r="D66304" s="2">
        <v>-1.41</v>
      </c>
      <c r="E66304" s="2" t="s">
        <v>190261</v>
      </c>
      <c r="F66304" s="2">
        <v>1179.6483000000001</v>
      </c>
      <c r="G66304" s="2">
        <v>2</v>
      </c>
      <c r="H66304" s="2" t="s">
        <v>14</v>
      </c>
      <c r="I66304" s="2" t="s">
        <v>190178</v>
      </c>
      <c r="J66304" s="2" t="s">
        <v>190178</v>
      </c>
      <c r="K66304" s="2">
        <v>-1.41</v>
      </c>
    </row>
    <row r="66305" spans="1:11" x14ac:dyDescent="0.25">
      <c r="A66305" s="2">
        <v>72019</v>
      </c>
      <c r="B66305" s="2">
        <v>469058.94</v>
      </c>
      <c r="C66305" s="2" t="s">
        <v>190262</v>
      </c>
      <c r="D66305" s="2">
        <v>-0.6</v>
      </c>
      <c r="E66305" s="2" t="s">
        <v>190263</v>
      </c>
      <c r="F66305" s="2">
        <v>1144.5812000000001</v>
      </c>
      <c r="G66305" s="2">
        <v>2</v>
      </c>
      <c r="H66305" s="2" t="s">
        <v>14</v>
      </c>
      <c r="I66305" s="2" t="s">
        <v>190264</v>
      </c>
      <c r="J66305" s="2" t="s">
        <v>190264</v>
      </c>
      <c r="K66305" s="2">
        <v>-0.6</v>
      </c>
    </row>
    <row r="66306" spans="1:11" x14ac:dyDescent="0.25">
      <c r="A66306" s="2">
        <v>72021</v>
      </c>
      <c r="B66306" s="2">
        <v>933342</v>
      </c>
      <c r="C66306" s="2" t="s">
        <v>190265</v>
      </c>
      <c r="D66306" s="2">
        <v>-0.85</v>
      </c>
      <c r="E66306" s="2" t="s">
        <v>190266</v>
      </c>
      <c r="F66306" s="2">
        <v>837.42426</v>
      </c>
      <c r="G66306" s="2">
        <v>3</v>
      </c>
      <c r="H66306" s="2" t="s">
        <v>14</v>
      </c>
      <c r="I66306" s="2" t="s">
        <v>190267</v>
      </c>
      <c r="J66306" s="2" t="s">
        <v>190267</v>
      </c>
      <c r="K66306" s="2">
        <v>-0.85</v>
      </c>
    </row>
    <row r="66307" spans="1:11" x14ac:dyDescent="0.25">
      <c r="A66307" s="2">
        <v>72022</v>
      </c>
      <c r="B66307" s="2">
        <v>951803.2</v>
      </c>
      <c r="C66307" s="2" t="s">
        <v>190268</v>
      </c>
      <c r="D66307" s="2">
        <v>-1.31</v>
      </c>
      <c r="E66307" s="2" t="s">
        <v>190269</v>
      </c>
      <c r="F66307" s="2">
        <v>838.93219999999997</v>
      </c>
      <c r="G66307" s="2">
        <v>2</v>
      </c>
      <c r="H66307" s="2" t="s">
        <v>14</v>
      </c>
      <c r="I66307" s="2" t="s">
        <v>190270</v>
      </c>
      <c r="J66307" s="2" t="s">
        <v>190270</v>
      </c>
      <c r="K66307" s="2">
        <v>-1.31</v>
      </c>
    </row>
    <row r="66308" spans="1:11" x14ac:dyDescent="0.25">
      <c r="A66308" s="2">
        <v>72023</v>
      </c>
      <c r="B66308" s="2">
        <v>301924.96999999997</v>
      </c>
      <c r="C66308" s="2" t="s">
        <v>190271</v>
      </c>
      <c r="D66308" s="2">
        <v>-1.29</v>
      </c>
      <c r="E66308" s="2" t="s">
        <v>190272</v>
      </c>
      <c r="F66308" s="2">
        <v>969.51482999999996</v>
      </c>
      <c r="G66308" s="2">
        <v>2</v>
      </c>
      <c r="H66308" s="2" t="s">
        <v>14</v>
      </c>
      <c r="I66308" s="2" t="s">
        <v>190273</v>
      </c>
      <c r="J66308" s="2" t="s">
        <v>190273</v>
      </c>
      <c r="K66308" s="2">
        <v>-1.29</v>
      </c>
    </row>
    <row r="66309" spans="1:11" x14ac:dyDescent="0.25">
      <c r="A66309" s="2">
        <v>72028</v>
      </c>
      <c r="B66309" s="2">
        <v>2254267</v>
      </c>
      <c r="C66309" s="2" t="s">
        <v>190274</v>
      </c>
      <c r="D66309" s="2">
        <v>-1.1299999999999999</v>
      </c>
      <c r="E66309" s="2" t="s">
        <v>190275</v>
      </c>
      <c r="F66309" s="2">
        <v>1357.6288999999999</v>
      </c>
      <c r="G66309" s="2">
        <v>2</v>
      </c>
      <c r="H66309" s="2" t="s">
        <v>14</v>
      </c>
      <c r="I66309" s="2" t="s">
        <v>190276</v>
      </c>
      <c r="J66309" s="2" t="s">
        <v>190276</v>
      </c>
      <c r="K66309" s="2">
        <v>-1.1299999999999999</v>
      </c>
    </row>
    <row r="66310" spans="1:11" x14ac:dyDescent="0.25">
      <c r="A66310" s="2">
        <v>72029</v>
      </c>
      <c r="B66310" s="2">
        <v>267726.90000000002</v>
      </c>
      <c r="C66310" s="2" t="s">
        <v>190277</v>
      </c>
      <c r="D66310" s="2">
        <v>-1.43</v>
      </c>
      <c r="E66310" s="2" t="s">
        <v>190278</v>
      </c>
      <c r="F66310" s="2">
        <v>762.72235000000001</v>
      </c>
      <c r="G66310" s="2">
        <v>3</v>
      </c>
      <c r="H66310" s="2" t="s">
        <v>14</v>
      </c>
      <c r="I66310" s="2" t="s">
        <v>190229</v>
      </c>
      <c r="J66310" s="2" t="s">
        <v>190229</v>
      </c>
      <c r="K66310" s="2">
        <v>-1.43</v>
      </c>
    </row>
    <row r="66311" spans="1:11" x14ac:dyDescent="0.25">
      <c r="A66311" s="2">
        <v>72030</v>
      </c>
      <c r="B66311" s="2">
        <v>110034.97</v>
      </c>
      <c r="C66311" s="2" t="s">
        <v>190279</v>
      </c>
      <c r="D66311" s="2">
        <v>-0.94</v>
      </c>
      <c r="E66311" s="2" t="s">
        <v>190280</v>
      </c>
      <c r="F66311" s="2">
        <v>979.18975999999998</v>
      </c>
      <c r="G66311" s="2">
        <v>3</v>
      </c>
      <c r="H66311" s="2" t="s">
        <v>14</v>
      </c>
      <c r="I66311" s="2" t="s">
        <v>190281</v>
      </c>
      <c r="J66311" s="2" t="s">
        <v>190281</v>
      </c>
      <c r="K66311" s="2">
        <v>-0.94</v>
      </c>
    </row>
    <row r="66312" spans="1:11" x14ac:dyDescent="0.25">
      <c r="A66312" s="2">
        <v>72031</v>
      </c>
      <c r="B66312" s="2">
        <v>318142.62</v>
      </c>
      <c r="C66312" s="2" t="s">
        <v>190282</v>
      </c>
      <c r="D66312" s="2">
        <v>-1.56</v>
      </c>
      <c r="E66312" s="2" t="s">
        <v>190283</v>
      </c>
      <c r="F66312" s="2">
        <v>894.15060000000005</v>
      </c>
      <c r="G66312" s="2">
        <v>3</v>
      </c>
      <c r="H66312" s="2" t="s">
        <v>14</v>
      </c>
      <c r="I66312" s="2" t="s">
        <v>190284</v>
      </c>
      <c r="J66312" s="2" t="s">
        <v>190284</v>
      </c>
      <c r="K66312" s="2">
        <v>-1.56</v>
      </c>
    </row>
    <row r="66313" spans="1:11" x14ac:dyDescent="0.25">
      <c r="A66313" s="2">
        <v>72032</v>
      </c>
      <c r="B66313" s="2">
        <v>18883918</v>
      </c>
      <c r="C66313" s="2" t="s">
        <v>190285</v>
      </c>
      <c r="D66313" s="2">
        <v>-0.69</v>
      </c>
      <c r="E66313" s="2" t="s">
        <v>190286</v>
      </c>
      <c r="F66313" s="2">
        <v>848.43773999999996</v>
      </c>
      <c r="G66313" s="2">
        <v>3</v>
      </c>
      <c r="H66313" s="2" t="s">
        <v>14</v>
      </c>
      <c r="I66313" s="2" t="s">
        <v>190287</v>
      </c>
      <c r="J66313" s="2" t="s">
        <v>190287</v>
      </c>
      <c r="K66313" s="2">
        <v>-0.69</v>
      </c>
    </row>
    <row r="66314" spans="1:11" x14ac:dyDescent="0.25">
      <c r="A66314" s="2">
        <v>72034</v>
      </c>
      <c r="B66314" s="2">
        <v>5090505</v>
      </c>
      <c r="C66314" s="2" t="s">
        <v>190288</v>
      </c>
      <c r="D66314" s="2">
        <v>-0.93</v>
      </c>
      <c r="E66314" s="2" t="s">
        <v>190289</v>
      </c>
      <c r="F66314" s="2">
        <v>1272.1516999999999</v>
      </c>
      <c r="G66314" s="2">
        <v>2</v>
      </c>
      <c r="H66314" s="2" t="s">
        <v>14</v>
      </c>
      <c r="I66314" s="2" t="s">
        <v>190290</v>
      </c>
      <c r="J66314" s="2" t="s">
        <v>190290</v>
      </c>
      <c r="K66314" s="2">
        <v>-0.93</v>
      </c>
    </row>
    <row r="66315" spans="1:11" x14ac:dyDescent="0.25">
      <c r="A66315" s="2">
        <v>72036</v>
      </c>
      <c r="B66315" s="2">
        <v>149172.69</v>
      </c>
      <c r="C66315" s="2" t="s">
        <v>45</v>
      </c>
      <c r="D66315" s="2"/>
      <c r="E66315" s="2" t="s">
        <v>45</v>
      </c>
      <c r="F66315" s="2">
        <v>1209.2686000000001</v>
      </c>
      <c r="G66315" s="2">
        <v>1</v>
      </c>
      <c r="H66315" s="2" t="s">
        <v>45</v>
      </c>
      <c r="I66315" s="2" t="s">
        <v>190291</v>
      </c>
      <c r="J66315" s="2" t="s">
        <v>190291</v>
      </c>
      <c r="K66315" s="2"/>
    </row>
    <row r="66316" spans="1:11" x14ac:dyDescent="0.25">
      <c r="A66316" s="2">
        <v>72037</v>
      </c>
      <c r="B66316" s="2">
        <v>592237.80000000005</v>
      </c>
      <c r="C66316" s="2" t="s">
        <v>190292</v>
      </c>
      <c r="D66316" s="2">
        <v>-1.59</v>
      </c>
      <c r="E66316" s="2" t="s">
        <v>190293</v>
      </c>
      <c r="F66316" s="2">
        <v>1086.5440000000001</v>
      </c>
      <c r="G66316" s="2">
        <v>1</v>
      </c>
      <c r="H66316" s="2" t="s">
        <v>14</v>
      </c>
      <c r="I66316" s="2" t="s">
        <v>190294</v>
      </c>
      <c r="J66316" s="2" t="s">
        <v>190294</v>
      </c>
      <c r="K66316" s="2">
        <v>-1.59</v>
      </c>
    </row>
    <row r="66317" spans="1:11" x14ac:dyDescent="0.25">
      <c r="A66317" s="2">
        <v>72040</v>
      </c>
      <c r="B66317" s="2">
        <v>3524632.2</v>
      </c>
      <c r="C66317" s="2" t="s">
        <v>190295</v>
      </c>
      <c r="D66317" s="2">
        <v>-1.0900000000000001</v>
      </c>
      <c r="E66317" s="2" t="s">
        <v>190296</v>
      </c>
      <c r="F66317" s="2">
        <v>654.01355000000001</v>
      </c>
      <c r="G66317" s="2">
        <v>3</v>
      </c>
      <c r="H66317" s="2" t="s">
        <v>14</v>
      </c>
      <c r="I66317" s="2" t="s">
        <v>190297</v>
      </c>
      <c r="J66317" s="2" t="s">
        <v>190297</v>
      </c>
      <c r="K66317" s="2">
        <v>-1.0900000000000001</v>
      </c>
    </row>
    <row r="66318" spans="1:11" x14ac:dyDescent="0.25">
      <c r="A66318" s="2">
        <v>72041</v>
      </c>
      <c r="B66318" s="2">
        <v>1895879</v>
      </c>
      <c r="C66318" s="2" t="s">
        <v>190298</v>
      </c>
      <c r="D66318" s="2">
        <v>-0.88</v>
      </c>
      <c r="E66318" s="2" t="s">
        <v>190299</v>
      </c>
      <c r="F66318" s="2">
        <v>780.76873999999998</v>
      </c>
      <c r="G66318" s="2">
        <v>3</v>
      </c>
      <c r="H66318" s="2" t="s">
        <v>14</v>
      </c>
      <c r="I66318" s="2" t="s">
        <v>190300</v>
      </c>
      <c r="J66318" s="2" t="s">
        <v>190300</v>
      </c>
      <c r="K66318" s="2">
        <v>-0.88</v>
      </c>
    </row>
    <row r="66319" spans="1:11" x14ac:dyDescent="0.25">
      <c r="A66319" s="2">
        <v>72042</v>
      </c>
      <c r="B66319" s="2">
        <v>1822980</v>
      </c>
      <c r="C66319" s="2" t="s">
        <v>190301</v>
      </c>
      <c r="D66319" s="2">
        <v>-0.98</v>
      </c>
      <c r="E66319" s="2" t="s">
        <v>190302</v>
      </c>
      <c r="F66319" s="2">
        <v>899.48694</v>
      </c>
      <c r="G66319" s="2">
        <v>3</v>
      </c>
      <c r="H66319" s="2" t="s">
        <v>14</v>
      </c>
      <c r="I66319" s="2" t="s">
        <v>190303</v>
      </c>
      <c r="J66319" s="2" t="s">
        <v>190303</v>
      </c>
      <c r="K66319" s="2">
        <v>-0.98</v>
      </c>
    </row>
    <row r="66320" spans="1:11" x14ac:dyDescent="0.25">
      <c r="A66320" s="2">
        <v>72047</v>
      </c>
      <c r="B66320" s="2">
        <v>1363825.5</v>
      </c>
      <c r="C66320" s="2" t="s">
        <v>190304</v>
      </c>
      <c r="D66320" s="2">
        <v>-1.18</v>
      </c>
      <c r="E66320" s="2" t="s">
        <v>190305</v>
      </c>
      <c r="F66320" s="2">
        <v>1170.653</v>
      </c>
      <c r="G66320" s="2">
        <v>2</v>
      </c>
      <c r="H66320" s="2" t="s">
        <v>14</v>
      </c>
      <c r="I66320" s="2" t="s">
        <v>190306</v>
      </c>
      <c r="J66320" s="2" t="s">
        <v>190306</v>
      </c>
      <c r="K66320" s="2">
        <v>-1.18</v>
      </c>
    </row>
    <row r="66321" spans="1:11" x14ac:dyDescent="0.25">
      <c r="A66321" s="2">
        <v>72048</v>
      </c>
      <c r="B66321" s="2">
        <v>3404849.2</v>
      </c>
      <c r="C66321" s="2" t="s">
        <v>190307</v>
      </c>
      <c r="D66321" s="2">
        <v>-1.0900000000000001</v>
      </c>
      <c r="E66321" s="2" t="s">
        <v>190308</v>
      </c>
      <c r="F66321" s="2">
        <v>1441.2191</v>
      </c>
      <c r="G66321" s="2">
        <v>2</v>
      </c>
      <c r="H66321" s="2" t="s">
        <v>14</v>
      </c>
      <c r="I66321" s="2" t="s">
        <v>190309</v>
      </c>
      <c r="J66321" s="2" t="s">
        <v>190309</v>
      </c>
      <c r="K66321" s="2">
        <v>-1.0900000000000001</v>
      </c>
    </row>
    <row r="66322" spans="1:11" x14ac:dyDescent="0.25">
      <c r="A66322" s="2">
        <v>72049</v>
      </c>
      <c r="B66322" s="2">
        <v>10500145</v>
      </c>
      <c r="C66322" s="2" t="s">
        <v>190310</v>
      </c>
      <c r="D66322" s="2">
        <v>-0.63</v>
      </c>
      <c r="E66322" s="2" t="s">
        <v>190311</v>
      </c>
      <c r="F66322" s="2">
        <v>980.51746000000003</v>
      </c>
      <c r="G66322" s="2">
        <v>2</v>
      </c>
      <c r="H66322" s="2" t="s">
        <v>14</v>
      </c>
      <c r="I66322" s="2" t="s">
        <v>190312</v>
      </c>
      <c r="J66322" s="2" t="s">
        <v>190313</v>
      </c>
      <c r="K66322" s="2">
        <v>-0.63</v>
      </c>
    </row>
    <row r="66323" spans="1:11" x14ac:dyDescent="0.25">
      <c r="A66323" s="2">
        <v>72051</v>
      </c>
      <c r="B66323" s="2">
        <v>1281596.5</v>
      </c>
      <c r="C66323" s="2" t="s">
        <v>190314</v>
      </c>
      <c r="D66323" s="2">
        <v>-1.1100000000000001</v>
      </c>
      <c r="E66323" s="2" t="s">
        <v>190315</v>
      </c>
      <c r="F66323" s="2">
        <v>852.12310000000002</v>
      </c>
      <c r="G66323" s="2">
        <v>3</v>
      </c>
      <c r="H66323" s="2" t="s">
        <v>14</v>
      </c>
      <c r="I66323" s="2" t="s">
        <v>190316</v>
      </c>
      <c r="J66323" s="2" t="s">
        <v>190316</v>
      </c>
      <c r="K66323" s="2">
        <v>-1.1100000000000001</v>
      </c>
    </row>
    <row r="66324" spans="1:11" x14ac:dyDescent="0.25">
      <c r="A66324" s="2">
        <v>72052</v>
      </c>
      <c r="B66324" s="2">
        <v>730877.6</v>
      </c>
      <c r="C66324" s="2" t="s">
        <v>190317</v>
      </c>
      <c r="D66324" s="2">
        <v>-0.9</v>
      </c>
      <c r="E66324" s="2" t="s">
        <v>190318</v>
      </c>
      <c r="F66324" s="2">
        <v>852.93195000000003</v>
      </c>
      <c r="G66324" s="2">
        <v>2</v>
      </c>
      <c r="H66324" s="2" t="s">
        <v>14</v>
      </c>
      <c r="I66324" s="2" t="s">
        <v>190319</v>
      </c>
      <c r="J66324" s="2" t="s">
        <v>190319</v>
      </c>
      <c r="K66324" s="2">
        <v>-0.9</v>
      </c>
    </row>
    <row r="66325" spans="1:11" x14ac:dyDescent="0.25">
      <c r="A66325" s="2">
        <v>72053</v>
      </c>
      <c r="B66325" s="2">
        <v>12643707</v>
      </c>
      <c r="C66325" s="2" t="s">
        <v>190320</v>
      </c>
      <c r="D66325" s="2">
        <v>-1.32</v>
      </c>
      <c r="E66325" s="2" t="s">
        <v>190321</v>
      </c>
      <c r="F66325" s="2">
        <v>961.15075999999999</v>
      </c>
      <c r="G66325" s="2">
        <v>3</v>
      </c>
      <c r="H66325" s="2" t="s">
        <v>14</v>
      </c>
      <c r="I66325" s="2" t="s">
        <v>190322</v>
      </c>
      <c r="J66325" s="2" t="s">
        <v>190322</v>
      </c>
      <c r="K66325" s="2">
        <v>-1.32</v>
      </c>
    </row>
    <row r="66326" spans="1:11" x14ac:dyDescent="0.25">
      <c r="A66326" s="2">
        <v>72060</v>
      </c>
      <c r="B66326" s="2">
        <v>4632165</v>
      </c>
      <c r="C66326" s="2" t="s">
        <v>190323</v>
      </c>
      <c r="D66326" s="2">
        <v>-1.03</v>
      </c>
      <c r="E66326" s="2" t="s">
        <v>190324</v>
      </c>
      <c r="F66326" s="2">
        <v>976.49829999999997</v>
      </c>
      <c r="G66326" s="2">
        <v>3</v>
      </c>
      <c r="H66326" s="2" t="s">
        <v>14</v>
      </c>
      <c r="I66326" s="2" t="s">
        <v>190325</v>
      </c>
      <c r="J66326" s="2" t="s">
        <v>190326</v>
      </c>
      <c r="K66326" s="2">
        <v>-1.03</v>
      </c>
    </row>
    <row r="66327" spans="1:11" x14ac:dyDescent="0.25">
      <c r="A66327" s="2">
        <v>72061</v>
      </c>
      <c r="B66327" s="2">
        <v>274087</v>
      </c>
      <c r="C66327" s="2" t="s">
        <v>190327</v>
      </c>
      <c r="D66327" s="2">
        <v>-1.24</v>
      </c>
      <c r="E66327" s="2" t="s">
        <v>190328</v>
      </c>
      <c r="F66327" s="2">
        <v>894.10784999999998</v>
      </c>
      <c r="G66327" s="2">
        <v>3</v>
      </c>
      <c r="H66327" s="2" t="s">
        <v>14</v>
      </c>
      <c r="I66327" s="2" t="s">
        <v>190284</v>
      </c>
      <c r="J66327" s="2" t="s">
        <v>190284</v>
      </c>
      <c r="K66327" s="2">
        <v>-1.24</v>
      </c>
    </row>
    <row r="66328" spans="1:11" x14ac:dyDescent="0.25">
      <c r="A66328" s="2">
        <v>72062</v>
      </c>
      <c r="B66328" s="2">
        <v>196089.78</v>
      </c>
      <c r="C66328" s="2" t="s">
        <v>190329</v>
      </c>
      <c r="D66328" s="2">
        <v>-0.78</v>
      </c>
      <c r="E66328" s="2" t="s">
        <v>190330</v>
      </c>
      <c r="F66328" s="2">
        <v>685.63445999999999</v>
      </c>
      <c r="G66328" s="2">
        <v>4</v>
      </c>
      <c r="H66328" s="2" t="s">
        <v>14</v>
      </c>
      <c r="I66328" s="2" t="s">
        <v>190331</v>
      </c>
      <c r="J66328" s="2" t="s">
        <v>190331</v>
      </c>
      <c r="K66328" s="2">
        <v>-0.78</v>
      </c>
    </row>
    <row r="66329" spans="1:11" x14ac:dyDescent="0.25">
      <c r="A66329" s="2">
        <v>72064</v>
      </c>
      <c r="B66329" s="2">
        <v>778340.56</v>
      </c>
      <c r="C66329" s="2" t="s">
        <v>190332</v>
      </c>
      <c r="D66329" s="2">
        <v>-1.1200000000000001</v>
      </c>
      <c r="E66329" s="2" t="s">
        <v>190333</v>
      </c>
      <c r="F66329" s="2">
        <v>1007.48285</v>
      </c>
      <c r="G66329" s="2">
        <v>2</v>
      </c>
      <c r="H66329" s="2" t="s">
        <v>14</v>
      </c>
      <c r="I66329" s="2" t="s">
        <v>190334</v>
      </c>
      <c r="J66329" s="2" t="s">
        <v>190334</v>
      </c>
      <c r="K66329" s="2">
        <v>-1.1200000000000001</v>
      </c>
    </row>
    <row r="66330" spans="1:11" x14ac:dyDescent="0.25">
      <c r="A66330" s="2">
        <v>72065</v>
      </c>
      <c r="B66330" s="2">
        <v>8186697.5</v>
      </c>
      <c r="C66330" s="2" t="s">
        <v>190335</v>
      </c>
      <c r="D66330" s="2">
        <v>-0.87</v>
      </c>
      <c r="E66330" s="2" t="s">
        <v>190336</v>
      </c>
      <c r="F66330" s="2">
        <v>973.81226000000004</v>
      </c>
      <c r="G66330" s="2">
        <v>3</v>
      </c>
      <c r="H66330" s="2" t="s">
        <v>14</v>
      </c>
      <c r="I66330" s="2" t="s">
        <v>190337</v>
      </c>
      <c r="J66330" s="2" t="s">
        <v>190338</v>
      </c>
      <c r="K66330" s="2">
        <v>-0.87</v>
      </c>
    </row>
    <row r="66331" spans="1:11" x14ac:dyDescent="0.25">
      <c r="A66331" s="2">
        <v>72067</v>
      </c>
      <c r="B66331" s="2">
        <v>2014942</v>
      </c>
      <c r="C66331" s="2" t="s">
        <v>190339</v>
      </c>
      <c r="D66331" s="2">
        <v>-0.82</v>
      </c>
      <c r="E66331" s="2" t="s">
        <v>190340</v>
      </c>
      <c r="F66331" s="2">
        <v>943.97810000000004</v>
      </c>
      <c r="G66331" s="2">
        <v>2</v>
      </c>
      <c r="H66331" s="2" t="s">
        <v>14</v>
      </c>
      <c r="I66331" s="2" t="s">
        <v>190341</v>
      </c>
      <c r="J66331" s="2" t="s">
        <v>190341</v>
      </c>
      <c r="K66331" s="2">
        <v>-0.82</v>
      </c>
    </row>
    <row r="66332" spans="1:11" x14ac:dyDescent="0.25">
      <c r="A66332" s="2">
        <v>72068</v>
      </c>
      <c r="B66332" s="2">
        <v>1124848.2</v>
      </c>
      <c r="C66332" s="2" t="s">
        <v>190342</v>
      </c>
      <c r="D66332" s="2">
        <v>-0.87</v>
      </c>
      <c r="E66332" s="2" t="s">
        <v>190343</v>
      </c>
      <c r="F66332" s="2">
        <v>1243.6548</v>
      </c>
      <c r="G66332" s="2">
        <v>2</v>
      </c>
      <c r="H66332" s="2" t="s">
        <v>14</v>
      </c>
      <c r="I66332" s="2" t="s">
        <v>190344</v>
      </c>
      <c r="J66332" s="2" t="s">
        <v>190344</v>
      </c>
      <c r="K66332" s="2">
        <v>-0.87</v>
      </c>
    </row>
    <row r="66333" spans="1:11" x14ac:dyDescent="0.25">
      <c r="A66333" s="2">
        <v>72070</v>
      </c>
      <c r="B66333" s="2">
        <v>1134749.3999999999</v>
      </c>
      <c r="C66333" s="2" t="s">
        <v>190345</v>
      </c>
      <c r="D66333" s="2">
        <v>-1.31</v>
      </c>
      <c r="E66333" s="2" t="s">
        <v>190346</v>
      </c>
      <c r="F66333" s="2">
        <v>774.38855000000001</v>
      </c>
      <c r="G66333" s="2">
        <v>3</v>
      </c>
      <c r="H66333" s="2" t="s">
        <v>14</v>
      </c>
      <c r="I66333" s="2" t="s">
        <v>190347</v>
      </c>
      <c r="J66333" s="2" t="s">
        <v>190347</v>
      </c>
      <c r="K66333" s="2">
        <v>-1.31</v>
      </c>
    </row>
    <row r="66334" spans="1:11" x14ac:dyDescent="0.25">
      <c r="A66334" s="2">
        <v>72071</v>
      </c>
      <c r="B66334" s="2">
        <v>1536249.1</v>
      </c>
      <c r="C66334" s="2" t="s">
        <v>190348</v>
      </c>
      <c r="D66334" s="2">
        <v>-0.77</v>
      </c>
      <c r="E66334" s="2" t="s">
        <v>190349</v>
      </c>
      <c r="F66334" s="2">
        <v>822.40480000000002</v>
      </c>
      <c r="G66334" s="2">
        <v>3</v>
      </c>
      <c r="H66334" s="2" t="s">
        <v>14</v>
      </c>
      <c r="I66334" s="2" t="s">
        <v>190350</v>
      </c>
      <c r="J66334" s="2" t="s">
        <v>190350</v>
      </c>
      <c r="K66334" s="2">
        <v>-0.77</v>
      </c>
    </row>
    <row r="66335" spans="1:11" x14ac:dyDescent="0.25">
      <c r="A66335" s="2">
        <v>72072</v>
      </c>
      <c r="B66335" s="2">
        <v>546191.19999999995</v>
      </c>
      <c r="C66335" s="2" t="s">
        <v>190351</v>
      </c>
      <c r="D66335" s="2">
        <v>-1.42</v>
      </c>
      <c r="E66335" s="2" t="s">
        <v>190352</v>
      </c>
      <c r="F66335" s="2">
        <v>843.45370000000003</v>
      </c>
      <c r="G66335" s="2">
        <v>2</v>
      </c>
      <c r="H66335" s="2" t="s">
        <v>14</v>
      </c>
      <c r="I66335" s="2" t="s">
        <v>190353</v>
      </c>
      <c r="J66335" s="2" t="s">
        <v>190353</v>
      </c>
      <c r="K66335" s="2">
        <v>-1.42</v>
      </c>
    </row>
    <row r="66336" spans="1:11" x14ac:dyDescent="0.25">
      <c r="A66336" s="2">
        <v>72074</v>
      </c>
      <c r="B66336" s="2">
        <v>2717247.5</v>
      </c>
      <c r="C66336" s="2" t="s">
        <v>190354</v>
      </c>
      <c r="D66336" s="2">
        <v>-1.3</v>
      </c>
      <c r="E66336" s="2" t="s">
        <v>190355</v>
      </c>
      <c r="F66336" s="2">
        <v>1233.1007999999999</v>
      </c>
      <c r="G66336" s="2">
        <v>2</v>
      </c>
      <c r="H66336" s="2" t="s">
        <v>14</v>
      </c>
      <c r="I66336" s="2" t="s">
        <v>190356</v>
      </c>
      <c r="J66336" s="2" t="s">
        <v>190356</v>
      </c>
      <c r="K66336" s="2">
        <v>-1.3</v>
      </c>
    </row>
    <row r="66337" spans="1:11" x14ac:dyDescent="0.25">
      <c r="A66337" s="2">
        <v>72076</v>
      </c>
      <c r="B66337" s="2">
        <v>2038567.2</v>
      </c>
      <c r="C66337" s="2" t="s">
        <v>190357</v>
      </c>
      <c r="D66337" s="2">
        <v>-1.42</v>
      </c>
      <c r="E66337" s="2" t="s">
        <v>190358</v>
      </c>
      <c r="F66337" s="2">
        <v>829.43939999999998</v>
      </c>
      <c r="G66337" s="2">
        <v>3</v>
      </c>
      <c r="H66337" s="2" t="s">
        <v>14</v>
      </c>
      <c r="I66337" s="2" t="s">
        <v>190359</v>
      </c>
      <c r="J66337" s="2" t="s">
        <v>190359</v>
      </c>
      <c r="K66337" s="2">
        <v>-1.42</v>
      </c>
    </row>
    <row r="66338" spans="1:11" x14ac:dyDescent="0.25">
      <c r="A66338" s="2">
        <v>72077</v>
      </c>
      <c r="B66338" s="2">
        <v>1518975.4</v>
      </c>
      <c r="C66338" s="2" t="s">
        <v>190360</v>
      </c>
      <c r="D66338" s="2">
        <v>-0.98</v>
      </c>
      <c r="E66338" s="2" t="s">
        <v>190361</v>
      </c>
      <c r="F66338" s="2">
        <v>1460.2136</v>
      </c>
      <c r="G66338" s="2">
        <v>2</v>
      </c>
      <c r="H66338" s="2" t="s">
        <v>14</v>
      </c>
      <c r="I66338" s="2" t="s">
        <v>190362</v>
      </c>
      <c r="J66338" s="2" t="s">
        <v>190362</v>
      </c>
      <c r="K66338" s="2">
        <v>-0.98</v>
      </c>
    </row>
    <row r="66339" spans="1:11" x14ac:dyDescent="0.25">
      <c r="A66339" s="2">
        <v>72078</v>
      </c>
      <c r="B66339" s="2">
        <v>196856.16</v>
      </c>
      <c r="C66339" s="2" t="s">
        <v>190363</v>
      </c>
      <c r="D66339" s="2">
        <v>-0.8</v>
      </c>
      <c r="E66339" s="2" t="s">
        <v>190364</v>
      </c>
      <c r="F66339" s="2">
        <v>898.80079999999998</v>
      </c>
      <c r="G66339" s="2">
        <v>3</v>
      </c>
      <c r="H66339" s="2" t="s">
        <v>14</v>
      </c>
      <c r="I66339" s="2" t="s">
        <v>190365</v>
      </c>
      <c r="J66339" s="2" t="s">
        <v>190365</v>
      </c>
      <c r="K66339" s="2">
        <v>-0.8</v>
      </c>
    </row>
    <row r="66340" spans="1:11" x14ac:dyDescent="0.25">
      <c r="A66340" s="2">
        <v>72079</v>
      </c>
      <c r="B66340" s="2">
        <v>67120.61</v>
      </c>
      <c r="C66340" s="2" t="s">
        <v>190205</v>
      </c>
      <c r="D66340" s="2">
        <v>-2.08</v>
      </c>
      <c r="E66340" s="2" t="s">
        <v>190206</v>
      </c>
      <c r="F66340" s="2">
        <v>667.18024000000003</v>
      </c>
      <c r="G66340" s="2">
        <v>1</v>
      </c>
      <c r="H66340" s="2" t="s">
        <v>14</v>
      </c>
      <c r="I66340" s="2" t="s">
        <v>190207</v>
      </c>
      <c r="J66340" s="2" t="s">
        <v>190208</v>
      </c>
      <c r="K66340" s="2">
        <v>-2.08</v>
      </c>
    </row>
    <row r="66341" spans="1:11" x14ac:dyDescent="0.25">
      <c r="A66341" s="2">
        <v>72082</v>
      </c>
      <c r="B66341" s="2">
        <v>1844215.5</v>
      </c>
      <c r="C66341" s="2" t="s">
        <v>190366</v>
      </c>
      <c r="D66341" s="2">
        <v>-1.04</v>
      </c>
      <c r="E66341" s="2" t="s">
        <v>190367</v>
      </c>
      <c r="F66341" s="2">
        <v>806.09105999999997</v>
      </c>
      <c r="G66341" s="2">
        <v>3</v>
      </c>
      <c r="H66341" s="2" t="s">
        <v>14</v>
      </c>
      <c r="I66341" s="2" t="s">
        <v>190368</v>
      </c>
      <c r="J66341" s="2" t="s">
        <v>190368</v>
      </c>
      <c r="K66341" s="2">
        <v>-1.04</v>
      </c>
    </row>
    <row r="66342" spans="1:11" x14ac:dyDescent="0.25">
      <c r="A66342" s="2">
        <v>72083</v>
      </c>
      <c r="B66342" s="2">
        <v>716366.06</v>
      </c>
      <c r="C66342" s="2" t="s">
        <v>190369</v>
      </c>
      <c r="D66342" s="2">
        <v>-0.83</v>
      </c>
      <c r="E66342" s="2" t="s">
        <v>190370</v>
      </c>
      <c r="F66342" s="2">
        <v>921.47919999999999</v>
      </c>
      <c r="G66342" s="2">
        <v>3</v>
      </c>
      <c r="H66342" s="2" t="s">
        <v>14</v>
      </c>
      <c r="I66342" s="2" t="s">
        <v>190371</v>
      </c>
      <c r="J66342" s="2" t="s">
        <v>190371</v>
      </c>
      <c r="K66342" s="2">
        <v>-0.83</v>
      </c>
    </row>
    <row r="66343" spans="1:11" x14ac:dyDescent="0.25">
      <c r="A66343" s="2">
        <v>72084</v>
      </c>
      <c r="B66343" s="2">
        <v>2313267.7999999998</v>
      </c>
      <c r="C66343" s="2" t="s">
        <v>190372</v>
      </c>
      <c r="D66343" s="2">
        <v>-1.37</v>
      </c>
      <c r="E66343" s="2" t="s">
        <v>190373</v>
      </c>
      <c r="F66343" s="2">
        <v>986.19806000000005</v>
      </c>
      <c r="G66343" s="2">
        <v>3</v>
      </c>
      <c r="H66343" s="2" t="s">
        <v>14</v>
      </c>
      <c r="I66343" s="2" t="s">
        <v>190374</v>
      </c>
      <c r="J66343" s="2" t="s">
        <v>190374</v>
      </c>
      <c r="K66343" s="2">
        <v>-1.37</v>
      </c>
    </row>
    <row r="66344" spans="1:11" x14ac:dyDescent="0.25">
      <c r="A66344" s="2">
        <v>72087</v>
      </c>
      <c r="B66344" s="2">
        <v>809994.44</v>
      </c>
      <c r="C66344" s="2" t="s">
        <v>190375</v>
      </c>
      <c r="D66344" s="2">
        <v>-1.35</v>
      </c>
      <c r="E66344" s="2" t="s">
        <v>190376</v>
      </c>
      <c r="F66344" s="2">
        <v>943.471</v>
      </c>
      <c r="G66344" s="2">
        <v>3</v>
      </c>
      <c r="H66344" s="2" t="s">
        <v>14</v>
      </c>
      <c r="I66344" s="2" t="s">
        <v>190377</v>
      </c>
      <c r="J66344" s="2" t="s">
        <v>190377</v>
      </c>
      <c r="K66344" s="2">
        <v>-1.35</v>
      </c>
    </row>
    <row r="66345" spans="1:11" x14ac:dyDescent="0.25">
      <c r="A66345" s="2">
        <v>72088</v>
      </c>
      <c r="B66345" s="2">
        <v>2704689.5</v>
      </c>
      <c r="C66345" s="2" t="s">
        <v>190378</v>
      </c>
      <c r="D66345" s="2">
        <v>-1.1100000000000001</v>
      </c>
      <c r="E66345" s="2" t="s">
        <v>190379</v>
      </c>
      <c r="F66345" s="2">
        <v>1208.6352999999999</v>
      </c>
      <c r="G66345" s="2">
        <v>2</v>
      </c>
      <c r="H66345" s="2" t="s">
        <v>14</v>
      </c>
      <c r="I66345" s="2" t="s">
        <v>190380</v>
      </c>
      <c r="J66345" s="2" t="s">
        <v>190380</v>
      </c>
      <c r="K66345" s="2">
        <v>-1.1100000000000001</v>
      </c>
    </row>
    <row r="66346" spans="1:11" x14ac:dyDescent="0.25">
      <c r="A66346" s="2">
        <v>72090</v>
      </c>
      <c r="B66346" s="2">
        <v>1493190.4</v>
      </c>
      <c r="C66346" s="2" t="s">
        <v>190381</v>
      </c>
      <c r="D66346" s="2">
        <v>-1.36</v>
      </c>
      <c r="E66346" s="2" t="s">
        <v>190382</v>
      </c>
      <c r="F66346" s="2">
        <v>1121.5739000000001</v>
      </c>
      <c r="G66346" s="2">
        <v>2</v>
      </c>
      <c r="H66346" s="2" t="s">
        <v>14</v>
      </c>
      <c r="I66346" s="2" t="s">
        <v>190383</v>
      </c>
      <c r="J66346" s="2" t="s">
        <v>190383</v>
      </c>
      <c r="K66346" s="2">
        <v>-1.36</v>
      </c>
    </row>
    <row r="66347" spans="1:11" x14ac:dyDescent="0.25">
      <c r="A66347" s="2">
        <v>72093</v>
      </c>
      <c r="B66347" s="2">
        <v>884776.7</v>
      </c>
      <c r="C66347" s="2" t="s">
        <v>190384</v>
      </c>
      <c r="D66347" s="2">
        <v>-1.6</v>
      </c>
      <c r="E66347" s="2" t="s">
        <v>190385</v>
      </c>
      <c r="F66347" s="2">
        <v>673.35222999999996</v>
      </c>
      <c r="G66347" s="2">
        <v>2</v>
      </c>
      <c r="H66347" s="2" t="s">
        <v>14</v>
      </c>
      <c r="I66347" s="2" t="s">
        <v>190386</v>
      </c>
      <c r="J66347" s="2" t="s">
        <v>190386</v>
      </c>
      <c r="K66347" s="2">
        <v>-1.6</v>
      </c>
    </row>
    <row r="66348" spans="1:11" x14ac:dyDescent="0.25">
      <c r="A66348" s="2">
        <v>72095</v>
      </c>
      <c r="B66348" s="2">
        <v>541413.43999999994</v>
      </c>
      <c r="C66348" s="2" t="s">
        <v>190387</v>
      </c>
      <c r="D66348" s="2">
        <v>-1.19</v>
      </c>
      <c r="E66348" s="2" t="s">
        <v>190388</v>
      </c>
      <c r="F66348" s="2">
        <v>832.74785999999995</v>
      </c>
      <c r="G66348" s="2">
        <v>3</v>
      </c>
      <c r="H66348" s="2" t="s">
        <v>14</v>
      </c>
      <c r="I66348" s="2" t="s">
        <v>190389</v>
      </c>
      <c r="J66348" s="2" t="s">
        <v>190389</v>
      </c>
      <c r="K66348" s="2">
        <v>-1.19</v>
      </c>
    </row>
    <row r="66349" spans="1:11" x14ac:dyDescent="0.25">
      <c r="A66349" s="2">
        <v>72098</v>
      </c>
      <c r="B66349" s="2">
        <v>1466037.9</v>
      </c>
      <c r="C66349" s="2" t="s">
        <v>190390</v>
      </c>
      <c r="D66349" s="2">
        <v>-1.52</v>
      </c>
      <c r="E66349" s="2" t="s">
        <v>190391</v>
      </c>
      <c r="F66349" s="2">
        <v>1469.2311999999999</v>
      </c>
      <c r="G66349" s="2">
        <v>2</v>
      </c>
      <c r="H66349" s="2" t="s">
        <v>14</v>
      </c>
      <c r="I66349" s="2" t="s">
        <v>190392</v>
      </c>
      <c r="J66349" s="2" t="s">
        <v>190392</v>
      </c>
      <c r="K66349" s="2">
        <v>-1.52</v>
      </c>
    </row>
    <row r="66350" spans="1:11" x14ac:dyDescent="0.25">
      <c r="A66350" s="2">
        <v>72100</v>
      </c>
      <c r="B66350" s="2">
        <v>13657749</v>
      </c>
      <c r="C66350" s="2" t="s">
        <v>190393</v>
      </c>
      <c r="D66350" s="2">
        <v>-1.07</v>
      </c>
      <c r="E66350" s="2" t="s">
        <v>190394</v>
      </c>
      <c r="F66350" s="2">
        <v>979.82569999999998</v>
      </c>
      <c r="G66350" s="2">
        <v>3</v>
      </c>
      <c r="H66350" s="2" t="s">
        <v>14</v>
      </c>
      <c r="I66350" s="2" t="s">
        <v>190395</v>
      </c>
      <c r="J66350" s="2" t="s">
        <v>190395</v>
      </c>
      <c r="K66350" s="2">
        <v>-1.07</v>
      </c>
    </row>
    <row r="66351" spans="1:11" x14ac:dyDescent="0.25">
      <c r="A66351" s="2">
        <v>72101</v>
      </c>
      <c r="B66351" s="2">
        <v>96449.516000000003</v>
      </c>
      <c r="C66351" s="2" t="s">
        <v>45</v>
      </c>
      <c r="D66351" s="2"/>
      <c r="E66351" s="2" t="s">
        <v>45</v>
      </c>
      <c r="F66351" s="2">
        <v>927.19650000000001</v>
      </c>
      <c r="G66351" s="2">
        <v>1</v>
      </c>
      <c r="H66351" s="2" t="s">
        <v>45</v>
      </c>
      <c r="I66351" s="2" t="s">
        <v>190396</v>
      </c>
      <c r="J66351" s="2" t="s">
        <v>190396</v>
      </c>
      <c r="K66351" s="2"/>
    </row>
    <row r="66352" spans="1:11" x14ac:dyDescent="0.25">
      <c r="A66352" s="2">
        <v>72102</v>
      </c>
      <c r="B66352" s="2">
        <v>591811.06000000006</v>
      </c>
      <c r="C66352" s="2" t="s">
        <v>190397</v>
      </c>
      <c r="D66352" s="2">
        <v>-1.17</v>
      </c>
      <c r="E66352" s="2" t="s">
        <v>190398</v>
      </c>
      <c r="F66352" s="2">
        <v>748.05219999999997</v>
      </c>
      <c r="G66352" s="2">
        <v>3</v>
      </c>
      <c r="H66352" s="2" t="s">
        <v>14</v>
      </c>
      <c r="I66352" s="2" t="s">
        <v>190399</v>
      </c>
      <c r="J66352" s="2" t="s">
        <v>190399</v>
      </c>
      <c r="K66352" s="2">
        <v>-1.17</v>
      </c>
    </row>
    <row r="66353" spans="1:11" x14ac:dyDescent="0.25">
      <c r="A66353" s="2">
        <v>72103</v>
      </c>
      <c r="B66353" s="2">
        <v>722984.3</v>
      </c>
      <c r="C66353" s="2" t="s">
        <v>190400</v>
      </c>
      <c r="D66353" s="2">
        <v>-1.1399999999999999</v>
      </c>
      <c r="E66353" s="2" t="s">
        <v>190401</v>
      </c>
      <c r="F66353" s="2">
        <v>735.12134000000003</v>
      </c>
      <c r="G66353" s="2">
        <v>4</v>
      </c>
      <c r="H66353" s="2" t="s">
        <v>14</v>
      </c>
      <c r="I66353" s="2" t="s">
        <v>190402</v>
      </c>
      <c r="J66353" s="2" t="s">
        <v>190402</v>
      </c>
      <c r="K66353" s="2">
        <v>-1.1399999999999999</v>
      </c>
    </row>
    <row r="66354" spans="1:11" x14ac:dyDescent="0.25">
      <c r="A66354" s="2">
        <v>72104</v>
      </c>
      <c r="B66354" s="2">
        <v>301353</v>
      </c>
      <c r="C66354" s="2" t="s">
        <v>190403</v>
      </c>
      <c r="D66354" s="2">
        <v>-1.2</v>
      </c>
      <c r="E66354" s="2" t="s">
        <v>190404</v>
      </c>
      <c r="F66354" s="2">
        <v>964.55560000000003</v>
      </c>
      <c r="G66354" s="2">
        <v>2</v>
      </c>
      <c r="H66354" s="2" t="s">
        <v>14</v>
      </c>
      <c r="I66354" s="2" t="s">
        <v>190405</v>
      </c>
      <c r="J66354" s="2" t="s">
        <v>190405</v>
      </c>
      <c r="K66354" s="2">
        <v>-1.2</v>
      </c>
    </row>
    <row r="66355" spans="1:11" x14ac:dyDescent="0.25">
      <c r="A66355" s="2">
        <v>72105</v>
      </c>
      <c r="B66355" s="2">
        <v>75441.119999999995</v>
      </c>
      <c r="C66355" s="2" t="s">
        <v>190406</v>
      </c>
      <c r="D66355" s="2">
        <v>-1.05</v>
      </c>
      <c r="E66355" s="2" t="s">
        <v>190407</v>
      </c>
      <c r="F66355" s="2">
        <v>605.31479999999999</v>
      </c>
      <c r="G66355" s="2">
        <v>1</v>
      </c>
      <c r="H66355" s="2" t="s">
        <v>14</v>
      </c>
      <c r="I66355" s="2" t="s">
        <v>190408</v>
      </c>
      <c r="J66355" s="2" t="s">
        <v>190408</v>
      </c>
      <c r="K66355" s="2">
        <v>-1.05</v>
      </c>
    </row>
    <row r="66356" spans="1:11" x14ac:dyDescent="0.25">
      <c r="A66356" s="2">
        <v>72106</v>
      </c>
      <c r="B66356" s="2">
        <v>261011.11</v>
      </c>
      <c r="C66356" s="2" t="s">
        <v>190409</v>
      </c>
      <c r="D66356" s="2">
        <v>-1.45</v>
      </c>
      <c r="E66356" s="2" t="s">
        <v>190410</v>
      </c>
      <c r="F66356" s="2">
        <v>643.37040000000002</v>
      </c>
      <c r="G66356" s="2">
        <v>3</v>
      </c>
      <c r="H66356" s="2" t="s">
        <v>14</v>
      </c>
      <c r="I66356" s="2" t="s">
        <v>190411</v>
      </c>
      <c r="J66356" s="2" t="s">
        <v>190411</v>
      </c>
      <c r="K66356" s="2">
        <v>-1.45</v>
      </c>
    </row>
    <row r="66357" spans="1:11" x14ac:dyDescent="0.25">
      <c r="A66357" s="2">
        <v>72107</v>
      </c>
      <c r="B66357" s="2">
        <v>1190241.6000000001</v>
      </c>
      <c r="C66357" s="2" t="s">
        <v>190412</v>
      </c>
      <c r="D66357" s="2">
        <v>-0.97</v>
      </c>
      <c r="E66357" s="2" t="s">
        <v>190413</v>
      </c>
      <c r="F66357" s="2">
        <v>663.34659999999997</v>
      </c>
      <c r="G66357" s="2">
        <v>3</v>
      </c>
      <c r="H66357" s="2" t="s">
        <v>14</v>
      </c>
      <c r="I66357" s="2" t="s">
        <v>190414</v>
      </c>
      <c r="J66357" s="2" t="s">
        <v>190414</v>
      </c>
      <c r="K66357" s="2">
        <v>-0.97</v>
      </c>
    </row>
    <row r="66358" spans="1:11" x14ac:dyDescent="0.25">
      <c r="A66358" s="2">
        <v>72108</v>
      </c>
      <c r="B66358" s="2">
        <v>700997.8</v>
      </c>
      <c r="C66358" s="2" t="s">
        <v>190415</v>
      </c>
      <c r="D66358" s="2">
        <v>-0.69</v>
      </c>
      <c r="E66358" s="2" t="s">
        <v>190416</v>
      </c>
      <c r="F66358" s="2">
        <v>793.09079999999994</v>
      </c>
      <c r="G66358" s="2">
        <v>3</v>
      </c>
      <c r="H66358" s="2" t="s">
        <v>14</v>
      </c>
      <c r="I66358" s="2" t="s">
        <v>190417</v>
      </c>
      <c r="J66358" s="2" t="s">
        <v>190417</v>
      </c>
      <c r="K66358" s="2">
        <v>-0.69</v>
      </c>
    </row>
    <row r="66359" spans="1:11" x14ac:dyDescent="0.25">
      <c r="A66359" s="2">
        <v>72109</v>
      </c>
      <c r="B66359" s="2">
        <v>622387.9</v>
      </c>
      <c r="C66359" s="2" t="s">
        <v>190418</v>
      </c>
      <c r="D66359" s="2">
        <v>-0.89</v>
      </c>
      <c r="E66359" s="2" t="s">
        <v>190419</v>
      </c>
      <c r="F66359" s="2">
        <v>929.82780000000002</v>
      </c>
      <c r="G66359" s="2">
        <v>3</v>
      </c>
      <c r="H66359" s="2" t="s">
        <v>14</v>
      </c>
      <c r="I66359" s="2" t="s">
        <v>190420</v>
      </c>
      <c r="J66359" s="2" t="s">
        <v>190420</v>
      </c>
      <c r="K66359" s="2">
        <v>-0.89</v>
      </c>
    </row>
    <row r="66360" spans="1:11" x14ac:dyDescent="0.25">
      <c r="A66360" s="2">
        <v>72110</v>
      </c>
      <c r="B66360" s="2">
        <v>1760227.9</v>
      </c>
      <c r="C66360" s="2" t="s">
        <v>190421</v>
      </c>
      <c r="D66360" s="2">
        <v>-0.67</v>
      </c>
      <c r="E66360" s="2" t="s">
        <v>190422</v>
      </c>
      <c r="F66360" s="2">
        <v>994.51464999999996</v>
      </c>
      <c r="G66360" s="2">
        <v>2</v>
      </c>
      <c r="H66360" s="2" t="s">
        <v>14</v>
      </c>
      <c r="I66360" s="2" t="s">
        <v>190423</v>
      </c>
      <c r="J66360" s="2" t="s">
        <v>190423</v>
      </c>
      <c r="K66360" s="2">
        <v>-0.67</v>
      </c>
    </row>
    <row r="66361" spans="1:11" x14ac:dyDescent="0.25">
      <c r="A66361" s="2">
        <v>72113</v>
      </c>
      <c r="B66361" s="2">
        <v>516151.16</v>
      </c>
      <c r="C66361" s="2" t="s">
        <v>190424</v>
      </c>
      <c r="D66361" s="2">
        <v>-0.93</v>
      </c>
      <c r="E66361" s="2" t="s">
        <v>190425</v>
      </c>
      <c r="F66361" s="2">
        <v>1189.6306999999999</v>
      </c>
      <c r="G66361" s="2">
        <v>2</v>
      </c>
      <c r="H66361" s="2" t="s">
        <v>14</v>
      </c>
      <c r="I66361" s="2" t="s">
        <v>190426</v>
      </c>
      <c r="J66361" s="2" t="s">
        <v>190427</v>
      </c>
      <c r="K66361" s="2">
        <v>-0.93</v>
      </c>
    </row>
    <row r="66362" spans="1:11" x14ac:dyDescent="0.25">
      <c r="A66362" s="2">
        <v>72114</v>
      </c>
      <c r="B66362" s="2">
        <v>519601.97</v>
      </c>
      <c r="C66362" s="2" t="s">
        <v>190428</v>
      </c>
      <c r="D66362" s="2">
        <v>-1</v>
      </c>
      <c r="E66362" s="2" t="s">
        <v>190429</v>
      </c>
      <c r="F66362" s="2">
        <v>1236.173</v>
      </c>
      <c r="G66362" s="2">
        <v>2</v>
      </c>
      <c r="H66362" s="2" t="s">
        <v>14</v>
      </c>
      <c r="I66362" s="2" t="s">
        <v>190430</v>
      </c>
      <c r="J66362" s="2" t="s">
        <v>190430</v>
      </c>
      <c r="K66362" s="2">
        <v>-1</v>
      </c>
    </row>
    <row r="66363" spans="1:11" x14ac:dyDescent="0.25">
      <c r="A66363" s="2">
        <v>72115</v>
      </c>
      <c r="B66363" s="2">
        <v>937965.44</v>
      </c>
      <c r="C66363" s="2" t="s">
        <v>190431</v>
      </c>
      <c r="D66363" s="2">
        <v>-0.65</v>
      </c>
      <c r="E66363" s="2" t="s">
        <v>190432</v>
      </c>
      <c r="F66363" s="2">
        <v>1001.4804</v>
      </c>
      <c r="G66363" s="2">
        <v>2</v>
      </c>
      <c r="H66363" s="2" t="s">
        <v>14</v>
      </c>
      <c r="I66363" s="2" t="s">
        <v>190433</v>
      </c>
      <c r="J66363" s="2" t="s">
        <v>190433</v>
      </c>
      <c r="K66363" s="2">
        <v>-0.65</v>
      </c>
    </row>
    <row r="66364" spans="1:11" x14ac:dyDescent="0.25">
      <c r="A66364" s="2">
        <v>72116</v>
      </c>
      <c r="B66364" s="2">
        <v>767189.4</v>
      </c>
      <c r="C66364" s="2" t="s">
        <v>190434</v>
      </c>
      <c r="D66364" s="2">
        <v>-1.1599999999999999</v>
      </c>
      <c r="E66364" s="2" t="s">
        <v>190435</v>
      </c>
      <c r="F66364" s="2">
        <v>846.46642999999995</v>
      </c>
      <c r="G66364" s="2">
        <v>3</v>
      </c>
      <c r="H66364" s="2" t="s">
        <v>14</v>
      </c>
      <c r="I66364" s="2" t="s">
        <v>190436</v>
      </c>
      <c r="J66364" s="2" t="s">
        <v>190436</v>
      </c>
      <c r="K66364" s="2">
        <v>-1.1599999999999999</v>
      </c>
    </row>
    <row r="66365" spans="1:11" x14ac:dyDescent="0.25">
      <c r="A66365" s="2">
        <v>72117</v>
      </c>
      <c r="B66365" s="2">
        <v>1710498.6</v>
      </c>
      <c r="C66365" s="2" t="s">
        <v>190437</v>
      </c>
      <c r="D66365" s="2">
        <v>-1.25</v>
      </c>
      <c r="E66365" s="2" t="s">
        <v>190438</v>
      </c>
      <c r="F66365" s="2">
        <v>824.45263999999997</v>
      </c>
      <c r="G66365" s="2">
        <v>3</v>
      </c>
      <c r="H66365" s="2" t="s">
        <v>14</v>
      </c>
      <c r="I66365" s="2" t="s">
        <v>190439</v>
      </c>
      <c r="J66365" s="2" t="s">
        <v>190439</v>
      </c>
      <c r="K66365" s="2">
        <v>-1.25</v>
      </c>
    </row>
    <row r="66366" spans="1:11" x14ac:dyDescent="0.25">
      <c r="A66366" s="2">
        <v>72119</v>
      </c>
      <c r="B66366" s="2">
        <v>428503.53</v>
      </c>
      <c r="C66366" s="2" t="s">
        <v>190440</v>
      </c>
      <c r="D66366" s="2">
        <v>-2.34</v>
      </c>
      <c r="E66366" s="2" t="s">
        <v>190441</v>
      </c>
      <c r="F66366" s="2">
        <v>1193.3717999999999</v>
      </c>
      <c r="G66366" s="2">
        <v>2</v>
      </c>
      <c r="H66366" s="2" t="s">
        <v>14</v>
      </c>
      <c r="I66366" s="2" t="s">
        <v>190442</v>
      </c>
      <c r="J66366" s="2" t="s">
        <v>190442</v>
      </c>
      <c r="K66366" s="2">
        <v>-2.34</v>
      </c>
    </row>
    <row r="66367" spans="1:11" x14ac:dyDescent="0.25">
      <c r="A66367" s="2">
        <v>72120</v>
      </c>
      <c r="B66367" s="2">
        <v>609165.4</v>
      </c>
      <c r="C66367" s="2" t="s">
        <v>190443</v>
      </c>
      <c r="D66367" s="2">
        <v>-0.96</v>
      </c>
      <c r="E66367" s="2" t="s">
        <v>190444</v>
      </c>
      <c r="F66367" s="2">
        <v>1220.6659999999999</v>
      </c>
      <c r="G66367" s="2">
        <v>2</v>
      </c>
      <c r="H66367" s="2" t="s">
        <v>14</v>
      </c>
      <c r="I66367" s="2" t="s">
        <v>190445</v>
      </c>
      <c r="J66367" s="2" t="s">
        <v>190445</v>
      </c>
      <c r="K66367" s="2">
        <v>-0.96</v>
      </c>
    </row>
    <row r="66368" spans="1:11" x14ac:dyDescent="0.25">
      <c r="A66368" s="2">
        <v>72123</v>
      </c>
      <c r="B66368" s="2">
        <v>922922.5</v>
      </c>
      <c r="C66368" s="2" t="s">
        <v>190446</v>
      </c>
      <c r="D66368" s="2">
        <v>-1.08</v>
      </c>
      <c r="E66368" s="2" t="s">
        <v>190447</v>
      </c>
      <c r="F66368" s="2">
        <v>965.16094999999996</v>
      </c>
      <c r="G66368" s="2">
        <v>3</v>
      </c>
      <c r="H66368" s="2" t="s">
        <v>14</v>
      </c>
      <c r="I66368" s="2" t="s">
        <v>190448</v>
      </c>
      <c r="J66368" s="2" t="s">
        <v>190448</v>
      </c>
      <c r="K66368" s="2">
        <v>-1.08</v>
      </c>
    </row>
    <row r="66369" spans="1:11" x14ac:dyDescent="0.25">
      <c r="A66369" s="2">
        <v>72124</v>
      </c>
      <c r="B66369" s="2">
        <v>1135765.1000000001</v>
      </c>
      <c r="C66369" s="2" t="s">
        <v>190449</v>
      </c>
      <c r="D66369" s="2">
        <v>-0.69</v>
      </c>
      <c r="E66369" s="2" t="s">
        <v>190450</v>
      </c>
      <c r="F66369" s="2">
        <v>993.84</v>
      </c>
      <c r="G66369" s="2">
        <v>3</v>
      </c>
      <c r="H66369" s="2" t="s">
        <v>14</v>
      </c>
      <c r="I66369" s="2" t="s">
        <v>190451</v>
      </c>
      <c r="J66369" s="2" t="s">
        <v>190451</v>
      </c>
      <c r="K66369" s="2">
        <v>-0.69</v>
      </c>
    </row>
    <row r="66370" spans="1:11" x14ac:dyDescent="0.25">
      <c r="A66370" s="2">
        <v>72126</v>
      </c>
      <c r="B66370" s="2">
        <v>3763274</v>
      </c>
      <c r="C66370" s="2" t="s">
        <v>190452</v>
      </c>
      <c r="D66370" s="2">
        <v>-1.1200000000000001</v>
      </c>
      <c r="E66370" s="2" t="s">
        <v>190453</v>
      </c>
      <c r="F66370" s="2">
        <v>884.94970000000001</v>
      </c>
      <c r="G66370" s="2">
        <v>2</v>
      </c>
      <c r="H66370" s="2" t="s">
        <v>14</v>
      </c>
      <c r="I66370" s="2" t="s">
        <v>190454</v>
      </c>
      <c r="J66370" s="2" t="s">
        <v>190454</v>
      </c>
      <c r="K66370" s="2">
        <v>-1.1200000000000001</v>
      </c>
    </row>
    <row r="66371" spans="1:11" x14ac:dyDescent="0.25">
      <c r="A66371" s="2">
        <v>72127</v>
      </c>
      <c r="B66371" s="2">
        <v>598839.5</v>
      </c>
      <c r="C66371" s="2" t="s">
        <v>190455</v>
      </c>
      <c r="D66371" s="2">
        <v>-0.81</v>
      </c>
      <c r="E66371" s="2" t="s">
        <v>190456</v>
      </c>
      <c r="F66371" s="2">
        <v>988.49480000000005</v>
      </c>
      <c r="G66371" s="2">
        <v>3</v>
      </c>
      <c r="H66371" s="2" t="s">
        <v>14</v>
      </c>
      <c r="I66371" s="2" t="s">
        <v>190457</v>
      </c>
      <c r="J66371" s="2" t="s">
        <v>190457</v>
      </c>
      <c r="K66371" s="2">
        <v>-0.81</v>
      </c>
    </row>
    <row r="66372" spans="1:11" x14ac:dyDescent="0.25">
      <c r="A66372" s="2">
        <v>72128</v>
      </c>
      <c r="B66372" s="2">
        <v>820215.9</v>
      </c>
      <c r="C66372" s="2" t="s">
        <v>190458</v>
      </c>
      <c r="D66372" s="2">
        <v>-0.84</v>
      </c>
      <c r="E66372" s="2" t="s">
        <v>190459</v>
      </c>
      <c r="F66372" s="2">
        <v>1250.6461999999999</v>
      </c>
      <c r="G66372" s="2">
        <v>2</v>
      </c>
      <c r="H66372" s="2" t="s">
        <v>14</v>
      </c>
      <c r="I66372" s="2" t="s">
        <v>190460</v>
      </c>
      <c r="J66372" s="2" t="s">
        <v>190460</v>
      </c>
      <c r="K66372" s="2">
        <v>-0.84</v>
      </c>
    </row>
    <row r="66373" spans="1:11" x14ac:dyDescent="0.25">
      <c r="A66373" s="2">
        <v>72129</v>
      </c>
      <c r="B66373" s="2">
        <v>1439644.8</v>
      </c>
      <c r="C66373" s="2" t="s">
        <v>190461</v>
      </c>
      <c r="D66373" s="2">
        <v>-1.39</v>
      </c>
      <c r="E66373" s="2" t="s">
        <v>190462</v>
      </c>
      <c r="F66373" s="2">
        <v>1178.6135999999999</v>
      </c>
      <c r="G66373" s="2">
        <v>2</v>
      </c>
      <c r="H66373" s="2" t="s">
        <v>14</v>
      </c>
      <c r="I66373" s="2" t="s">
        <v>190463</v>
      </c>
      <c r="J66373" s="2" t="s">
        <v>190463</v>
      </c>
      <c r="K66373" s="2">
        <v>-1.39</v>
      </c>
    </row>
    <row r="66374" spans="1:11" x14ac:dyDescent="0.25">
      <c r="A66374" s="2">
        <v>72131</v>
      </c>
      <c r="B66374" s="2">
        <v>897969</v>
      </c>
      <c r="C66374" s="2" t="s">
        <v>190464</v>
      </c>
      <c r="D66374" s="2">
        <v>-0.81</v>
      </c>
      <c r="E66374" s="2" t="s">
        <v>190465</v>
      </c>
      <c r="F66374" s="2">
        <v>1188.6229000000001</v>
      </c>
      <c r="G66374" s="2">
        <v>2</v>
      </c>
      <c r="H66374" s="2" t="s">
        <v>14</v>
      </c>
      <c r="I66374" s="2" t="s">
        <v>190466</v>
      </c>
      <c r="J66374" s="2" t="s">
        <v>190466</v>
      </c>
      <c r="K66374" s="2">
        <v>-0.81</v>
      </c>
    </row>
    <row r="66375" spans="1:11" x14ac:dyDescent="0.25">
      <c r="A66375" s="2">
        <v>72132</v>
      </c>
      <c r="B66375" s="2">
        <v>868335.5</v>
      </c>
      <c r="C66375" s="2" t="s">
        <v>190467</v>
      </c>
      <c r="D66375" s="2">
        <v>-1.27</v>
      </c>
      <c r="E66375" s="2" t="s">
        <v>190468</v>
      </c>
      <c r="F66375" s="2">
        <v>786.07870000000003</v>
      </c>
      <c r="G66375" s="2">
        <v>3</v>
      </c>
      <c r="H66375" s="2" t="s">
        <v>14</v>
      </c>
      <c r="I66375" s="2" t="s">
        <v>190469</v>
      </c>
      <c r="J66375" s="2" t="s">
        <v>190469</v>
      </c>
      <c r="K66375" s="2">
        <v>-1.27</v>
      </c>
    </row>
    <row r="66376" spans="1:11" x14ac:dyDescent="0.25">
      <c r="A66376" s="2">
        <v>72133</v>
      </c>
      <c r="B66376" s="2">
        <v>774917.1</v>
      </c>
      <c r="C66376" s="2" t="s">
        <v>190470</v>
      </c>
      <c r="D66376" s="2">
        <v>-1.06</v>
      </c>
      <c r="E66376" s="2" t="s">
        <v>190471</v>
      </c>
      <c r="F66376" s="2">
        <v>852.46027000000004</v>
      </c>
      <c r="G66376" s="2">
        <v>2</v>
      </c>
      <c r="H66376" s="2" t="s">
        <v>14</v>
      </c>
      <c r="I66376" s="2" t="s">
        <v>190472</v>
      </c>
      <c r="J66376" s="2" t="s">
        <v>190472</v>
      </c>
      <c r="K66376" s="2">
        <v>-1.06</v>
      </c>
    </row>
    <row r="66377" spans="1:11" x14ac:dyDescent="0.25">
      <c r="A66377" s="2">
        <v>72134</v>
      </c>
      <c r="B66377" s="2">
        <v>3587870</v>
      </c>
      <c r="C66377" s="2" t="s">
        <v>190473</v>
      </c>
      <c r="D66377" s="2">
        <v>-0.73</v>
      </c>
      <c r="E66377" s="2" t="s">
        <v>190474</v>
      </c>
      <c r="F66377" s="2">
        <v>911.14769999999999</v>
      </c>
      <c r="G66377" s="2">
        <v>3</v>
      </c>
      <c r="H66377" s="2" t="s">
        <v>14</v>
      </c>
      <c r="I66377" s="2" t="s">
        <v>190475</v>
      </c>
      <c r="J66377" s="2" t="s">
        <v>190475</v>
      </c>
      <c r="K66377" s="2">
        <v>-0.73</v>
      </c>
    </row>
    <row r="66378" spans="1:11" x14ac:dyDescent="0.25">
      <c r="A66378" s="2">
        <v>72135</v>
      </c>
      <c r="B66378" s="2">
        <v>1880118.2</v>
      </c>
      <c r="C66378" s="2" t="s">
        <v>190476</v>
      </c>
      <c r="D66378" s="2">
        <v>-0.85</v>
      </c>
      <c r="E66378" s="2" t="s">
        <v>190477</v>
      </c>
      <c r="F66378" s="2">
        <v>995.18895999999995</v>
      </c>
      <c r="G66378" s="2">
        <v>3</v>
      </c>
      <c r="H66378" s="2" t="s">
        <v>14</v>
      </c>
      <c r="I66378" s="2" t="s">
        <v>190478</v>
      </c>
      <c r="J66378" s="2" t="s">
        <v>190478</v>
      </c>
      <c r="K66378" s="2">
        <v>-0.85</v>
      </c>
    </row>
    <row r="66379" spans="1:11" x14ac:dyDescent="0.25">
      <c r="A66379" s="2">
        <v>72139</v>
      </c>
      <c r="B66379" s="2">
        <v>29035800</v>
      </c>
      <c r="C66379" s="2" t="s">
        <v>190479</v>
      </c>
      <c r="D66379" s="2">
        <v>-1.59</v>
      </c>
      <c r="E66379" s="2" t="s">
        <v>190480</v>
      </c>
      <c r="F66379" s="2">
        <v>892.80646000000002</v>
      </c>
      <c r="G66379" s="2">
        <v>3</v>
      </c>
      <c r="H66379" s="2" t="s">
        <v>14</v>
      </c>
      <c r="I66379" s="2" t="s">
        <v>190481</v>
      </c>
      <c r="J66379" s="2" t="s">
        <v>190481</v>
      </c>
      <c r="K66379" s="2">
        <v>-1.59</v>
      </c>
    </row>
    <row r="66380" spans="1:11" x14ac:dyDescent="0.25">
      <c r="A66380" s="2">
        <v>72140</v>
      </c>
      <c r="B66380" s="2">
        <v>2205917</v>
      </c>
      <c r="C66380" s="2" t="s">
        <v>190482</v>
      </c>
      <c r="D66380" s="2">
        <v>-0.96</v>
      </c>
      <c r="E66380" s="2" t="s">
        <v>190483</v>
      </c>
      <c r="F66380" s="2">
        <v>934.18010000000004</v>
      </c>
      <c r="G66380" s="2">
        <v>3</v>
      </c>
      <c r="H66380" s="2" t="s">
        <v>14</v>
      </c>
      <c r="I66380" s="2" t="s">
        <v>190484</v>
      </c>
      <c r="J66380" s="2" t="s">
        <v>190484</v>
      </c>
      <c r="K66380" s="2">
        <v>-0.96</v>
      </c>
    </row>
    <row r="66381" spans="1:11" x14ac:dyDescent="0.25">
      <c r="A66381" s="2">
        <v>72142</v>
      </c>
      <c r="B66381" s="2">
        <v>194304.86</v>
      </c>
      <c r="C66381" s="2" t="s">
        <v>190485</v>
      </c>
      <c r="D66381" s="2">
        <v>-0.8</v>
      </c>
      <c r="E66381" s="2" t="s">
        <v>190486</v>
      </c>
      <c r="F66381" s="2">
        <v>1033.0216</v>
      </c>
      <c r="G66381" s="2">
        <v>2</v>
      </c>
      <c r="H66381" s="2" t="s">
        <v>14</v>
      </c>
      <c r="I66381" s="2" t="s">
        <v>190487</v>
      </c>
      <c r="J66381" s="2" t="s">
        <v>190487</v>
      </c>
      <c r="K66381" s="2">
        <v>-0.8</v>
      </c>
    </row>
    <row r="66382" spans="1:11" x14ac:dyDescent="0.25">
      <c r="A66382" s="2">
        <v>72144</v>
      </c>
      <c r="B66382" s="2">
        <v>2134339.5</v>
      </c>
      <c r="C66382" s="2" t="s">
        <v>190488</v>
      </c>
      <c r="D66382" s="2">
        <v>-1.39</v>
      </c>
      <c r="E66382" s="2" t="s">
        <v>190489</v>
      </c>
      <c r="F66382" s="2">
        <v>1197.1442999999999</v>
      </c>
      <c r="G66382" s="2">
        <v>2</v>
      </c>
      <c r="H66382" s="2" t="s">
        <v>14</v>
      </c>
      <c r="I66382" s="2" t="s">
        <v>190490</v>
      </c>
      <c r="J66382" s="2" t="s">
        <v>190490</v>
      </c>
      <c r="K66382" s="2">
        <v>-1.39</v>
      </c>
    </row>
    <row r="66383" spans="1:11" x14ac:dyDescent="0.25">
      <c r="A66383" s="2">
        <v>72145</v>
      </c>
      <c r="B66383" s="2">
        <v>7624886</v>
      </c>
      <c r="C66383" s="2" t="s">
        <v>190491</v>
      </c>
      <c r="D66383" s="2">
        <v>-1.22</v>
      </c>
      <c r="E66383" s="2" t="s">
        <v>190492</v>
      </c>
      <c r="F66383" s="2">
        <v>1338.7043000000001</v>
      </c>
      <c r="G66383" s="2">
        <v>2</v>
      </c>
      <c r="H66383" s="2" t="s">
        <v>14</v>
      </c>
      <c r="I66383" s="2" t="s">
        <v>190493</v>
      </c>
      <c r="J66383" s="2" t="s">
        <v>190494</v>
      </c>
      <c r="K66383" s="2">
        <v>-1.22</v>
      </c>
    </row>
    <row r="66384" spans="1:11" x14ac:dyDescent="0.25">
      <c r="A66384" s="2">
        <v>72147</v>
      </c>
      <c r="B66384" s="2">
        <v>106475.97</v>
      </c>
      <c r="C66384" s="2" t="s">
        <v>190495</v>
      </c>
      <c r="D66384" s="2">
        <v>-1.3</v>
      </c>
      <c r="E66384" s="2" t="s">
        <v>190496</v>
      </c>
      <c r="F66384" s="2">
        <v>1073.5734</v>
      </c>
      <c r="G66384" s="2">
        <v>2</v>
      </c>
      <c r="H66384" s="2" t="s">
        <v>14</v>
      </c>
      <c r="I66384" s="2" t="s">
        <v>190497</v>
      </c>
      <c r="J66384" s="2" t="s">
        <v>190497</v>
      </c>
      <c r="K66384" s="2">
        <v>-1.3</v>
      </c>
    </row>
    <row r="66385" spans="1:11" x14ac:dyDescent="0.25">
      <c r="A66385" s="2">
        <v>72148</v>
      </c>
      <c r="B66385" s="2">
        <v>842789.06</v>
      </c>
      <c r="C66385" s="2" t="s">
        <v>190498</v>
      </c>
      <c r="D66385" s="2">
        <v>-1.1100000000000001</v>
      </c>
      <c r="E66385" s="2" t="s">
        <v>190499</v>
      </c>
      <c r="F66385" s="2">
        <v>954.20214999999996</v>
      </c>
      <c r="G66385" s="2">
        <v>3</v>
      </c>
      <c r="H66385" s="2" t="s">
        <v>14</v>
      </c>
      <c r="I66385" s="2" t="s">
        <v>190500</v>
      </c>
      <c r="J66385" s="2" t="s">
        <v>190500</v>
      </c>
      <c r="K66385" s="2">
        <v>-1.1100000000000001</v>
      </c>
    </row>
    <row r="66386" spans="1:11" x14ac:dyDescent="0.25">
      <c r="A66386" s="2">
        <v>72149</v>
      </c>
      <c r="B66386" s="2">
        <v>256339.25</v>
      </c>
      <c r="C66386" s="2" t="s">
        <v>190501</v>
      </c>
      <c r="D66386" s="2">
        <v>-1.21</v>
      </c>
      <c r="E66386" s="2" t="s">
        <v>190502</v>
      </c>
      <c r="F66386" s="2">
        <v>913.84770000000003</v>
      </c>
      <c r="G66386" s="2">
        <v>3</v>
      </c>
      <c r="H66386" s="2" t="s">
        <v>14</v>
      </c>
      <c r="I66386" s="2" t="s">
        <v>190503</v>
      </c>
      <c r="J66386" s="2" t="s">
        <v>190504</v>
      </c>
      <c r="K66386" s="2">
        <v>-1.21</v>
      </c>
    </row>
    <row r="66387" spans="1:11" x14ac:dyDescent="0.25">
      <c r="A66387" s="2">
        <v>72152</v>
      </c>
      <c r="B66387" s="2">
        <v>8943774</v>
      </c>
      <c r="C66387" s="2" t="s">
        <v>190505</v>
      </c>
      <c r="D66387" s="2">
        <v>-1.33</v>
      </c>
      <c r="E66387" s="2" t="s">
        <v>190506</v>
      </c>
      <c r="F66387" s="2">
        <v>974.98509999999999</v>
      </c>
      <c r="G66387" s="2">
        <v>2</v>
      </c>
      <c r="H66387" s="2" t="s">
        <v>14</v>
      </c>
      <c r="I66387" s="2" t="s">
        <v>190507</v>
      </c>
      <c r="J66387" s="2" t="s">
        <v>190507</v>
      </c>
      <c r="K66387" s="2">
        <v>-1.33</v>
      </c>
    </row>
    <row r="66388" spans="1:11" x14ac:dyDescent="0.25">
      <c r="A66388" s="2">
        <v>72153</v>
      </c>
      <c r="B66388" s="2">
        <v>384810.94</v>
      </c>
      <c r="C66388" s="2" t="s">
        <v>190508</v>
      </c>
      <c r="D66388" s="2">
        <v>-1.1599999999999999</v>
      </c>
      <c r="E66388" s="2" t="s">
        <v>190509</v>
      </c>
      <c r="F66388" s="2">
        <v>806.90404999999998</v>
      </c>
      <c r="G66388" s="2">
        <v>2</v>
      </c>
      <c r="H66388" s="2" t="s">
        <v>14</v>
      </c>
      <c r="I66388" s="2" t="s">
        <v>190510</v>
      </c>
      <c r="J66388" s="2" t="s">
        <v>190510</v>
      </c>
      <c r="K66388" s="2">
        <v>-1.1599999999999999</v>
      </c>
    </row>
    <row r="66389" spans="1:11" x14ac:dyDescent="0.25">
      <c r="A66389" s="2">
        <v>72154</v>
      </c>
      <c r="B66389" s="2">
        <v>68753.5</v>
      </c>
      <c r="C66389" s="2" t="s">
        <v>190511</v>
      </c>
      <c r="D66389" s="2">
        <v>-1.17</v>
      </c>
      <c r="E66389" s="2" t="s">
        <v>190512</v>
      </c>
      <c r="F66389" s="2">
        <v>684.73429999999996</v>
      </c>
      <c r="G66389" s="2">
        <v>3</v>
      </c>
      <c r="H66389" s="2" t="s">
        <v>14</v>
      </c>
      <c r="I66389" s="2" t="s">
        <v>190331</v>
      </c>
      <c r="J66389" s="2" t="s">
        <v>190331</v>
      </c>
      <c r="K66389" s="2">
        <v>-1.17</v>
      </c>
    </row>
    <row r="66390" spans="1:11" x14ac:dyDescent="0.25">
      <c r="A66390" s="2">
        <v>72155</v>
      </c>
      <c r="B66390" s="2">
        <v>2580653</v>
      </c>
      <c r="C66390" s="2" t="s">
        <v>190513</v>
      </c>
      <c r="D66390" s="2">
        <v>-1.41</v>
      </c>
      <c r="E66390" s="2" t="s">
        <v>190514</v>
      </c>
      <c r="F66390" s="2">
        <v>798.43119999999999</v>
      </c>
      <c r="G66390" s="2">
        <v>3</v>
      </c>
      <c r="H66390" s="2" t="s">
        <v>14</v>
      </c>
      <c r="I66390" s="2" t="s">
        <v>190515</v>
      </c>
      <c r="J66390" s="2" t="s">
        <v>190515</v>
      </c>
      <c r="K66390" s="2">
        <v>-1.41</v>
      </c>
    </row>
    <row r="66391" spans="1:11" x14ac:dyDescent="0.25">
      <c r="A66391" s="2">
        <v>72165</v>
      </c>
      <c r="B66391" s="2">
        <v>2784914.5</v>
      </c>
      <c r="C66391" s="2" t="s">
        <v>190516</v>
      </c>
      <c r="D66391" s="2">
        <v>-0.85</v>
      </c>
      <c r="E66391" s="2" t="s">
        <v>190517</v>
      </c>
      <c r="F66391" s="2">
        <v>781.39715999999999</v>
      </c>
      <c r="G66391" s="2">
        <v>3</v>
      </c>
      <c r="H66391" s="2" t="s">
        <v>14</v>
      </c>
      <c r="I66391" s="2" t="s">
        <v>190518</v>
      </c>
      <c r="J66391" s="2" t="s">
        <v>190518</v>
      </c>
      <c r="K66391" s="2">
        <v>-0.85</v>
      </c>
    </row>
    <row r="66392" spans="1:11" x14ac:dyDescent="0.25">
      <c r="A66392" s="2">
        <v>72166</v>
      </c>
      <c r="B66392" s="2">
        <v>722638.3</v>
      </c>
      <c r="C66392" s="2" t="s">
        <v>190519</v>
      </c>
      <c r="D66392" s="2">
        <v>-0.98</v>
      </c>
      <c r="E66392" s="2" t="s">
        <v>190520</v>
      </c>
      <c r="F66392" s="2">
        <v>845.42553999999996</v>
      </c>
      <c r="G66392" s="2">
        <v>3</v>
      </c>
      <c r="H66392" s="2" t="s">
        <v>14</v>
      </c>
      <c r="I66392" s="2" t="s">
        <v>190521</v>
      </c>
      <c r="J66392" s="2" t="s">
        <v>190521</v>
      </c>
      <c r="K66392" s="2">
        <v>-0.98</v>
      </c>
    </row>
    <row r="66393" spans="1:11" x14ac:dyDescent="0.25">
      <c r="A66393" s="2">
        <v>72167</v>
      </c>
      <c r="B66393" s="2">
        <v>6149360.5</v>
      </c>
      <c r="C66393" s="2" t="s">
        <v>190522</v>
      </c>
      <c r="D66393" s="2">
        <v>-0.76</v>
      </c>
      <c r="E66393" s="2" t="s">
        <v>190523</v>
      </c>
      <c r="F66393" s="2">
        <v>853.46343999999999</v>
      </c>
      <c r="G66393" s="2">
        <v>3</v>
      </c>
      <c r="H66393" s="2" t="s">
        <v>14</v>
      </c>
      <c r="I66393" s="2" t="s">
        <v>190524</v>
      </c>
      <c r="J66393" s="2" t="s">
        <v>190524</v>
      </c>
      <c r="K66393" s="2">
        <v>-0.76</v>
      </c>
    </row>
    <row r="66394" spans="1:11" x14ac:dyDescent="0.25">
      <c r="A66394" s="2">
        <v>72169</v>
      </c>
      <c r="B66394" s="2">
        <v>16181492</v>
      </c>
      <c r="C66394" s="2" t="s">
        <v>190525</v>
      </c>
      <c r="D66394" s="2">
        <v>-1.35</v>
      </c>
      <c r="E66394" s="2" t="s">
        <v>190526</v>
      </c>
      <c r="F66394" s="2">
        <v>961.15106000000003</v>
      </c>
      <c r="G66394" s="2">
        <v>3</v>
      </c>
      <c r="H66394" s="2" t="s">
        <v>14</v>
      </c>
      <c r="I66394" s="2" t="s">
        <v>190527</v>
      </c>
      <c r="J66394" s="2" t="s">
        <v>190527</v>
      </c>
      <c r="K66394" s="2">
        <v>-1.35</v>
      </c>
    </row>
    <row r="66395" spans="1:11" x14ac:dyDescent="0.25">
      <c r="A66395" s="2">
        <v>72172</v>
      </c>
      <c r="B66395" s="2">
        <v>2148624.2000000002</v>
      </c>
      <c r="C66395" s="2" t="s">
        <v>190528</v>
      </c>
      <c r="D66395" s="2">
        <v>-0.84</v>
      </c>
      <c r="E66395" s="2" t="s">
        <v>190529</v>
      </c>
      <c r="F66395" s="2">
        <v>1171.5920000000001</v>
      </c>
      <c r="G66395" s="2">
        <v>2</v>
      </c>
      <c r="H66395" s="2" t="s">
        <v>14</v>
      </c>
      <c r="I66395" s="2" t="s">
        <v>190530</v>
      </c>
      <c r="J66395" s="2" t="s">
        <v>190530</v>
      </c>
      <c r="K66395" s="2">
        <v>-0.84</v>
      </c>
    </row>
    <row r="66396" spans="1:11" x14ac:dyDescent="0.25">
      <c r="A66396" s="2">
        <v>72173</v>
      </c>
      <c r="B66396" s="2">
        <v>2171481.7999999998</v>
      </c>
      <c r="C66396" s="2" t="s">
        <v>190531</v>
      </c>
      <c r="D66396" s="2">
        <v>-0.75</v>
      </c>
      <c r="E66396" s="2" t="s">
        <v>190532</v>
      </c>
      <c r="F66396" s="2">
        <v>1279.6896999999999</v>
      </c>
      <c r="G66396" s="2">
        <v>2</v>
      </c>
      <c r="H66396" s="2" t="s">
        <v>14</v>
      </c>
      <c r="I66396" s="2" t="s">
        <v>190533</v>
      </c>
      <c r="J66396" s="2" t="s">
        <v>190533</v>
      </c>
      <c r="K66396" s="2">
        <v>-0.75</v>
      </c>
    </row>
    <row r="66397" spans="1:11" x14ac:dyDescent="0.25">
      <c r="A66397" s="2">
        <v>72174</v>
      </c>
      <c r="B66397" s="2">
        <v>3086843</v>
      </c>
      <c r="C66397" s="2" t="s">
        <v>190534</v>
      </c>
      <c r="D66397" s="2">
        <v>-1.39</v>
      </c>
      <c r="E66397" s="2" t="s">
        <v>190535</v>
      </c>
      <c r="F66397" s="2">
        <v>1441.2203</v>
      </c>
      <c r="G66397" s="2">
        <v>2</v>
      </c>
      <c r="H66397" s="2" t="s">
        <v>14</v>
      </c>
      <c r="I66397" s="2" t="s">
        <v>190536</v>
      </c>
      <c r="J66397" s="2" t="s">
        <v>190536</v>
      </c>
      <c r="K66397" s="2">
        <v>-1.39</v>
      </c>
    </row>
    <row r="66398" spans="1:11" x14ac:dyDescent="0.25">
      <c r="A66398" s="2">
        <v>72175</v>
      </c>
      <c r="B66398" s="2">
        <v>808279.5</v>
      </c>
      <c r="C66398" s="2" t="s">
        <v>190537</v>
      </c>
      <c r="D66398" s="2">
        <v>-0.66</v>
      </c>
      <c r="E66398" s="2" t="s">
        <v>190538</v>
      </c>
      <c r="F66398" s="2">
        <v>929.11720000000003</v>
      </c>
      <c r="G66398" s="2">
        <v>3</v>
      </c>
      <c r="H66398" s="2" t="s">
        <v>14</v>
      </c>
      <c r="I66398" s="2" t="s">
        <v>190539</v>
      </c>
      <c r="J66398" s="2" t="s">
        <v>190540</v>
      </c>
      <c r="K66398" s="2">
        <v>-0.66</v>
      </c>
    </row>
    <row r="66399" spans="1:11" x14ac:dyDescent="0.25">
      <c r="A66399" s="2">
        <v>72176</v>
      </c>
      <c r="B66399" s="2">
        <v>49431.917999999998</v>
      </c>
      <c r="C66399" s="2" t="s">
        <v>45</v>
      </c>
      <c r="D66399" s="2"/>
      <c r="E66399" s="2" t="s">
        <v>45</v>
      </c>
      <c r="F66399" s="2">
        <v>914.84680000000003</v>
      </c>
      <c r="G66399" s="2">
        <v>1</v>
      </c>
      <c r="H66399" s="2" t="s">
        <v>45</v>
      </c>
      <c r="I66399" s="2" t="s">
        <v>190541</v>
      </c>
      <c r="J66399" s="2" t="s">
        <v>190541</v>
      </c>
      <c r="K66399" s="2"/>
    </row>
    <row r="66400" spans="1:11" x14ac:dyDescent="0.25">
      <c r="A66400" s="2">
        <v>72177</v>
      </c>
      <c r="B66400" s="2">
        <v>152851.82999999999</v>
      </c>
      <c r="C66400" s="2" t="s">
        <v>45</v>
      </c>
      <c r="D66400" s="2"/>
      <c r="E66400" s="2" t="s">
        <v>45</v>
      </c>
      <c r="F66400" s="2">
        <v>889.13570000000004</v>
      </c>
      <c r="G66400" s="2">
        <v>1</v>
      </c>
      <c r="H66400" s="2" t="s">
        <v>45</v>
      </c>
      <c r="I66400" s="2" t="s">
        <v>190542</v>
      </c>
      <c r="J66400" s="2" t="s">
        <v>190542</v>
      </c>
      <c r="K66400" s="2"/>
    </row>
    <row r="66401" spans="1:11" x14ac:dyDescent="0.25">
      <c r="A66401" s="2">
        <v>72178</v>
      </c>
      <c r="B66401" s="2">
        <v>184096.61</v>
      </c>
      <c r="C66401" s="2" t="s">
        <v>190543</v>
      </c>
      <c r="D66401" s="2">
        <v>-1.19</v>
      </c>
      <c r="E66401" s="2" t="s">
        <v>190544</v>
      </c>
      <c r="F66401" s="2">
        <v>604.68566999999996</v>
      </c>
      <c r="G66401" s="2">
        <v>3</v>
      </c>
      <c r="H66401" s="2" t="s">
        <v>14</v>
      </c>
      <c r="I66401" s="2" t="s">
        <v>190408</v>
      </c>
      <c r="J66401" s="2" t="s">
        <v>190408</v>
      </c>
      <c r="K66401" s="2">
        <v>-1.19</v>
      </c>
    </row>
    <row r="66402" spans="1:11" x14ac:dyDescent="0.25">
      <c r="A66402" s="2">
        <v>72179</v>
      </c>
      <c r="B66402" s="2">
        <v>2626057.5</v>
      </c>
      <c r="C66402" s="2" t="s">
        <v>190545</v>
      </c>
      <c r="D66402" s="2">
        <v>-0.92</v>
      </c>
      <c r="E66402" s="2" t="s">
        <v>190546</v>
      </c>
      <c r="F66402" s="2">
        <v>710.88009999999997</v>
      </c>
      <c r="G66402" s="2">
        <v>4</v>
      </c>
      <c r="H66402" s="2" t="s">
        <v>14</v>
      </c>
      <c r="I66402" s="2" t="s">
        <v>190547</v>
      </c>
      <c r="J66402" s="2" t="s">
        <v>190547</v>
      </c>
      <c r="K66402" s="2">
        <v>-0.92</v>
      </c>
    </row>
    <row r="66403" spans="1:11" x14ac:dyDescent="0.25">
      <c r="A66403" s="2">
        <v>72180</v>
      </c>
      <c r="B66403" s="2">
        <v>575423.80000000005</v>
      </c>
      <c r="C66403" s="2" t="s">
        <v>190548</v>
      </c>
      <c r="D66403" s="2">
        <v>-0.87</v>
      </c>
      <c r="E66403" s="2" t="s">
        <v>190549</v>
      </c>
      <c r="F66403" s="2">
        <v>858.47050000000002</v>
      </c>
      <c r="G66403" s="2">
        <v>3</v>
      </c>
      <c r="H66403" s="2" t="s">
        <v>14</v>
      </c>
      <c r="I66403" s="2" t="s">
        <v>190550</v>
      </c>
      <c r="J66403" s="2" t="s">
        <v>190550</v>
      </c>
      <c r="K66403" s="2">
        <v>-0.87</v>
      </c>
    </row>
    <row r="66404" spans="1:11" x14ac:dyDescent="0.25">
      <c r="A66404" s="2">
        <v>72181</v>
      </c>
      <c r="B66404" s="2">
        <v>60701084</v>
      </c>
      <c r="C66404" s="2" t="s">
        <v>190551</v>
      </c>
      <c r="D66404" s="2">
        <v>-1.28</v>
      </c>
      <c r="E66404" s="2" t="s">
        <v>190552</v>
      </c>
      <c r="F66404" s="2">
        <v>947.50459999999998</v>
      </c>
      <c r="G66404" s="2">
        <v>3</v>
      </c>
      <c r="H66404" s="2" t="s">
        <v>14</v>
      </c>
      <c r="I66404" s="2" t="s">
        <v>190553</v>
      </c>
      <c r="J66404" s="2" t="s">
        <v>190554</v>
      </c>
      <c r="K66404" s="2">
        <v>-1.28</v>
      </c>
    </row>
    <row r="66405" spans="1:11" x14ac:dyDescent="0.25">
      <c r="A66405" s="2">
        <v>72182</v>
      </c>
      <c r="B66405" s="2">
        <v>4103354.5</v>
      </c>
      <c r="C66405" s="2" t="s">
        <v>190555</v>
      </c>
      <c r="D66405" s="2">
        <v>-0.76</v>
      </c>
      <c r="E66405" s="2" t="s">
        <v>190556</v>
      </c>
      <c r="F66405" s="2">
        <v>963.49739999999997</v>
      </c>
      <c r="G66405" s="2">
        <v>2</v>
      </c>
      <c r="H66405" s="2" t="s">
        <v>14</v>
      </c>
      <c r="I66405" s="2" t="s">
        <v>190557</v>
      </c>
      <c r="J66405" s="2" t="s">
        <v>190557</v>
      </c>
      <c r="K66405" s="2">
        <v>-0.76</v>
      </c>
    </row>
    <row r="66406" spans="1:11" x14ac:dyDescent="0.25">
      <c r="A66406" s="2">
        <v>72184</v>
      </c>
      <c r="B66406" s="2">
        <v>79858.02</v>
      </c>
      <c r="C66406" s="2" t="s">
        <v>190558</v>
      </c>
      <c r="D66406" s="2">
        <v>-2.09</v>
      </c>
      <c r="E66406" s="2" t="s">
        <v>190559</v>
      </c>
      <c r="F66406" s="2">
        <v>1120.3620000000001</v>
      </c>
      <c r="G66406" s="2">
        <v>2</v>
      </c>
      <c r="H66406" s="2" t="s">
        <v>14</v>
      </c>
      <c r="I66406" s="2" t="s">
        <v>190560</v>
      </c>
      <c r="J66406" s="2" t="s">
        <v>190560</v>
      </c>
      <c r="K66406" s="2">
        <v>-2.09</v>
      </c>
    </row>
    <row r="66407" spans="1:11" x14ac:dyDescent="0.25">
      <c r="A66407" s="2">
        <v>72185</v>
      </c>
      <c r="B66407" s="2">
        <v>7493080.5</v>
      </c>
      <c r="C66407" s="2" t="s">
        <v>190561</v>
      </c>
      <c r="D66407" s="2">
        <v>-1.0900000000000001</v>
      </c>
      <c r="E66407" s="2" t="s">
        <v>190562</v>
      </c>
      <c r="F66407" s="2">
        <v>1420.7503999999999</v>
      </c>
      <c r="G66407" s="2">
        <v>2</v>
      </c>
      <c r="H66407" s="2" t="s">
        <v>14</v>
      </c>
      <c r="I66407" s="2" t="s">
        <v>190563</v>
      </c>
      <c r="J66407" s="2" t="s">
        <v>190563</v>
      </c>
      <c r="K66407" s="2">
        <v>-1.0900000000000001</v>
      </c>
    </row>
    <row r="66408" spans="1:11" x14ac:dyDescent="0.25">
      <c r="A66408" s="2">
        <v>72187</v>
      </c>
      <c r="B66408" s="2">
        <v>39226.453000000001</v>
      </c>
      <c r="C66408" s="2" t="s">
        <v>190564</v>
      </c>
      <c r="D66408" s="2">
        <v>-1.05</v>
      </c>
      <c r="E66408" s="2" t="s">
        <v>190565</v>
      </c>
      <c r="F66408" s="2">
        <v>685.0684</v>
      </c>
      <c r="G66408" s="2">
        <v>3</v>
      </c>
      <c r="H66408" s="2" t="s">
        <v>14</v>
      </c>
      <c r="I66408" s="2" t="s">
        <v>190331</v>
      </c>
      <c r="J66408" s="2" t="s">
        <v>190331</v>
      </c>
      <c r="K66408" s="2">
        <v>-1.05</v>
      </c>
    </row>
    <row r="66409" spans="1:11" x14ac:dyDescent="0.25">
      <c r="A66409" s="2">
        <v>72188</v>
      </c>
      <c r="B66409" s="2">
        <v>204640.75</v>
      </c>
      <c r="C66409" s="2" t="s">
        <v>190566</v>
      </c>
      <c r="D66409" s="2">
        <v>-1.53</v>
      </c>
      <c r="E66409" s="2" t="s">
        <v>190567</v>
      </c>
      <c r="F66409" s="2">
        <v>1061.5621000000001</v>
      </c>
      <c r="G66409" s="2">
        <v>1</v>
      </c>
      <c r="H66409" s="2" t="s">
        <v>14</v>
      </c>
      <c r="I66409" s="2" t="s">
        <v>190568</v>
      </c>
      <c r="J66409" s="2" t="s">
        <v>190568</v>
      </c>
      <c r="K66409" s="2">
        <v>-1.53</v>
      </c>
    </row>
    <row r="66410" spans="1:11" x14ac:dyDescent="0.25">
      <c r="A66410" s="2">
        <v>72190</v>
      </c>
      <c r="B66410" s="2">
        <v>325872.46999999997</v>
      </c>
      <c r="C66410" s="2" t="s">
        <v>190569</v>
      </c>
      <c r="D66410" s="2">
        <v>-1.08</v>
      </c>
      <c r="E66410" s="2" t="s">
        <v>190570</v>
      </c>
      <c r="F66410" s="2">
        <v>585.79894999999999</v>
      </c>
      <c r="G66410" s="2">
        <v>2</v>
      </c>
      <c r="H66410" s="2" t="s">
        <v>14</v>
      </c>
      <c r="I66410" s="2" t="s">
        <v>190571</v>
      </c>
      <c r="J66410" s="2" t="s">
        <v>190571</v>
      </c>
      <c r="K66410" s="2">
        <v>-1.08</v>
      </c>
    </row>
    <row r="66411" spans="1:11" x14ac:dyDescent="0.25">
      <c r="A66411" s="2">
        <v>72191</v>
      </c>
      <c r="B66411" s="2">
        <v>220325.45</v>
      </c>
      <c r="C66411" s="2" t="s">
        <v>190572</v>
      </c>
      <c r="D66411" s="2">
        <v>-0.99</v>
      </c>
      <c r="E66411" s="2" t="s">
        <v>190573</v>
      </c>
      <c r="F66411" s="2">
        <v>608.9787</v>
      </c>
      <c r="G66411" s="2">
        <v>3</v>
      </c>
      <c r="H66411" s="2" t="s">
        <v>14</v>
      </c>
      <c r="I66411" s="2" t="s">
        <v>190574</v>
      </c>
      <c r="J66411" s="2" t="s">
        <v>190574</v>
      </c>
      <c r="K66411" s="2">
        <v>-0.99</v>
      </c>
    </row>
    <row r="66412" spans="1:11" x14ac:dyDescent="0.25">
      <c r="A66412" s="2">
        <v>72192</v>
      </c>
      <c r="B66412" s="2">
        <v>764618.2</v>
      </c>
      <c r="C66412" s="2" t="s">
        <v>190575</v>
      </c>
      <c r="D66412" s="2">
        <v>-0.99</v>
      </c>
      <c r="E66412" s="2" t="s">
        <v>190576</v>
      </c>
      <c r="F66412" s="2">
        <v>642.66832999999997</v>
      </c>
      <c r="G66412" s="2">
        <v>3</v>
      </c>
      <c r="H66412" s="2" t="s">
        <v>14</v>
      </c>
      <c r="I66412" s="2" t="s">
        <v>190577</v>
      </c>
      <c r="J66412" s="2" t="s">
        <v>190577</v>
      </c>
      <c r="K66412" s="2">
        <v>-0.99</v>
      </c>
    </row>
    <row r="66413" spans="1:11" x14ac:dyDescent="0.25">
      <c r="A66413" s="2">
        <v>72194</v>
      </c>
      <c r="B66413" s="2">
        <v>56666.25</v>
      </c>
      <c r="C66413" s="2" t="s">
        <v>190578</v>
      </c>
      <c r="D66413" s="2">
        <v>-1.07</v>
      </c>
      <c r="E66413" s="2" t="s">
        <v>190579</v>
      </c>
      <c r="F66413" s="2">
        <v>1062.0634</v>
      </c>
      <c r="G66413" s="2">
        <v>2</v>
      </c>
      <c r="H66413" s="2" t="s">
        <v>14</v>
      </c>
      <c r="I66413" s="2" t="s">
        <v>190568</v>
      </c>
      <c r="J66413" s="2" t="s">
        <v>190568</v>
      </c>
      <c r="K66413" s="2">
        <v>-1.07</v>
      </c>
    </row>
    <row r="66414" spans="1:11" x14ac:dyDescent="0.25">
      <c r="A66414" s="2">
        <v>72196</v>
      </c>
      <c r="B66414" s="2">
        <v>174629.42</v>
      </c>
      <c r="C66414" s="2" t="s">
        <v>190580</v>
      </c>
      <c r="D66414" s="2">
        <v>-1.44</v>
      </c>
      <c r="E66414" s="2" t="s">
        <v>190581</v>
      </c>
      <c r="F66414" s="2">
        <v>1193.5998999999999</v>
      </c>
      <c r="G66414" s="2">
        <v>1</v>
      </c>
      <c r="H66414" s="2" t="s">
        <v>14</v>
      </c>
      <c r="I66414" s="2" t="s">
        <v>190582</v>
      </c>
      <c r="J66414" s="2" t="s">
        <v>190582</v>
      </c>
      <c r="K66414" s="2">
        <v>-1.44</v>
      </c>
    </row>
    <row r="66415" spans="1:11" x14ac:dyDescent="0.25">
      <c r="A66415" s="2">
        <v>72198</v>
      </c>
      <c r="B66415" s="2">
        <v>215703.64</v>
      </c>
      <c r="C66415" s="2" t="s">
        <v>190583</v>
      </c>
      <c r="D66415" s="2">
        <v>-0.96</v>
      </c>
      <c r="E66415" s="2" t="s">
        <v>190584</v>
      </c>
      <c r="F66415" s="2">
        <v>906.52673000000004</v>
      </c>
      <c r="G66415" s="2">
        <v>2</v>
      </c>
      <c r="H66415" s="2" t="s">
        <v>14</v>
      </c>
      <c r="I66415" s="2" t="s">
        <v>190585</v>
      </c>
      <c r="J66415" s="2" t="s">
        <v>190585</v>
      </c>
      <c r="K66415" s="2">
        <v>-0.96</v>
      </c>
    </row>
    <row r="66416" spans="1:11" x14ac:dyDescent="0.25">
      <c r="A66416" s="2">
        <v>72199</v>
      </c>
      <c r="B66416" s="2">
        <v>1278352.3999999999</v>
      </c>
      <c r="C66416" s="2" t="s">
        <v>190586</v>
      </c>
      <c r="D66416" s="2">
        <v>-0.88</v>
      </c>
      <c r="E66416" s="2" t="s">
        <v>190587</v>
      </c>
      <c r="F66416" s="2">
        <v>912.96130000000005</v>
      </c>
      <c r="G66416" s="2">
        <v>2</v>
      </c>
      <c r="H66416" s="2" t="s">
        <v>14</v>
      </c>
      <c r="I66416" s="2" t="s">
        <v>190588</v>
      </c>
      <c r="J66416" s="2" t="s">
        <v>190588</v>
      </c>
      <c r="K66416" s="2">
        <v>-0.88</v>
      </c>
    </row>
    <row r="66417" spans="1:11" x14ac:dyDescent="0.25">
      <c r="A66417" s="2">
        <v>72200</v>
      </c>
      <c r="B66417" s="2">
        <v>3863804.2</v>
      </c>
      <c r="C66417" s="2" t="s">
        <v>190589</v>
      </c>
      <c r="D66417" s="2">
        <v>-1.33</v>
      </c>
      <c r="E66417" s="2" t="s">
        <v>190590</v>
      </c>
      <c r="F66417" s="2">
        <v>937.85050000000001</v>
      </c>
      <c r="G66417" s="2">
        <v>3</v>
      </c>
      <c r="H66417" s="2" t="s">
        <v>14</v>
      </c>
      <c r="I66417" s="2" t="s">
        <v>190591</v>
      </c>
      <c r="J66417" s="2" t="s">
        <v>190591</v>
      </c>
      <c r="K66417" s="2">
        <v>-1.33</v>
      </c>
    </row>
    <row r="66418" spans="1:11" x14ac:dyDescent="0.25">
      <c r="A66418" s="2">
        <v>72201</v>
      </c>
      <c r="B66418" s="2">
        <v>877960</v>
      </c>
      <c r="C66418" s="2" t="s">
        <v>190592</v>
      </c>
      <c r="D66418" s="2">
        <v>-1.53</v>
      </c>
      <c r="E66418" s="2" t="s">
        <v>190593</v>
      </c>
      <c r="F66418" s="2">
        <v>957.53809999999999</v>
      </c>
      <c r="G66418" s="2">
        <v>3</v>
      </c>
      <c r="H66418" s="2" t="s">
        <v>14</v>
      </c>
      <c r="I66418" s="2" t="s">
        <v>190594</v>
      </c>
      <c r="J66418" s="2" t="s">
        <v>190594</v>
      </c>
      <c r="K66418" s="2">
        <v>-1.53</v>
      </c>
    </row>
    <row r="66419" spans="1:11" x14ac:dyDescent="0.25">
      <c r="A66419" s="2">
        <v>72206</v>
      </c>
      <c r="B66419" s="2">
        <v>805763.7</v>
      </c>
      <c r="C66419" s="2" t="s">
        <v>190595</v>
      </c>
      <c r="D66419" s="2">
        <v>-1.18</v>
      </c>
      <c r="E66419" s="2" t="s">
        <v>190596</v>
      </c>
      <c r="F66419" s="2">
        <v>1119.9844000000001</v>
      </c>
      <c r="G66419" s="2">
        <v>2</v>
      </c>
      <c r="H66419" s="2" t="s">
        <v>14</v>
      </c>
      <c r="I66419" s="2" t="s">
        <v>190597</v>
      </c>
      <c r="J66419" s="2" t="s">
        <v>190598</v>
      </c>
      <c r="K66419" s="2">
        <v>-1.18</v>
      </c>
    </row>
    <row r="66420" spans="1:11" x14ac:dyDescent="0.25">
      <c r="A66420" s="2">
        <v>72208</v>
      </c>
      <c r="B66420" s="2">
        <v>258130.25</v>
      </c>
      <c r="C66420" s="2" t="s">
        <v>190599</v>
      </c>
      <c r="D66420" s="2">
        <v>-1.62</v>
      </c>
      <c r="E66420" s="2" t="s">
        <v>190600</v>
      </c>
      <c r="F66420" s="2">
        <v>872.81389999999999</v>
      </c>
      <c r="G66420" s="2">
        <v>3</v>
      </c>
      <c r="H66420" s="2" t="s">
        <v>14</v>
      </c>
      <c r="I66420" s="2" t="s">
        <v>190601</v>
      </c>
      <c r="J66420" s="2" t="s">
        <v>190601</v>
      </c>
      <c r="K66420" s="2">
        <v>-1.62</v>
      </c>
    </row>
    <row r="66421" spans="1:11" x14ac:dyDescent="0.25">
      <c r="A66421" s="2">
        <v>72210</v>
      </c>
      <c r="B66421" s="2">
        <v>816956.7</v>
      </c>
      <c r="C66421" s="2" t="s">
        <v>190602</v>
      </c>
      <c r="D66421" s="2">
        <v>-1.22</v>
      </c>
      <c r="E66421" s="2" t="s">
        <v>190603</v>
      </c>
      <c r="F66421" s="2">
        <v>1406.2720999999999</v>
      </c>
      <c r="G66421" s="2">
        <v>2</v>
      </c>
      <c r="H66421" s="2" t="s">
        <v>14</v>
      </c>
      <c r="I66421" s="2" t="s">
        <v>190604</v>
      </c>
      <c r="J66421" s="2" t="s">
        <v>190604</v>
      </c>
      <c r="K66421" s="2">
        <v>-1.22</v>
      </c>
    </row>
    <row r="66422" spans="1:11" x14ac:dyDescent="0.25">
      <c r="A66422" s="2">
        <v>72211</v>
      </c>
      <c r="B66422" s="2">
        <v>689602.9</v>
      </c>
      <c r="C66422" s="2" t="s">
        <v>190605</v>
      </c>
      <c r="D66422" s="2">
        <v>-1.59</v>
      </c>
      <c r="E66422" s="2" t="s">
        <v>190606</v>
      </c>
      <c r="F66422" s="2">
        <v>735.12170000000003</v>
      </c>
      <c r="G66422" s="2">
        <v>4</v>
      </c>
      <c r="H66422" s="2" t="s">
        <v>14</v>
      </c>
      <c r="I66422" s="2" t="s">
        <v>190607</v>
      </c>
      <c r="J66422" s="2" t="s">
        <v>190607</v>
      </c>
      <c r="K66422" s="2">
        <v>-1.59</v>
      </c>
    </row>
    <row r="66423" spans="1:11" x14ac:dyDescent="0.25">
      <c r="A66423" s="2">
        <v>72212</v>
      </c>
      <c r="B66423" s="2">
        <v>329243.7</v>
      </c>
      <c r="C66423" s="2" t="s">
        <v>190608</v>
      </c>
      <c r="D66423" s="2">
        <v>-1.17</v>
      </c>
      <c r="E66423" s="2" t="s">
        <v>190609</v>
      </c>
      <c r="F66423" s="2">
        <v>1018.5561</v>
      </c>
      <c r="G66423" s="2">
        <v>2</v>
      </c>
      <c r="H66423" s="2" t="s">
        <v>14</v>
      </c>
      <c r="I66423" s="2" t="s">
        <v>190610</v>
      </c>
      <c r="J66423" s="2" t="s">
        <v>190610</v>
      </c>
      <c r="K66423" s="2">
        <v>-1.17</v>
      </c>
    </row>
    <row r="66424" spans="1:11" x14ac:dyDescent="0.25">
      <c r="A66424" s="2">
        <v>72214</v>
      </c>
      <c r="B66424" s="2">
        <v>1116633</v>
      </c>
      <c r="C66424" s="2" t="s">
        <v>190611</v>
      </c>
      <c r="D66424" s="2">
        <v>-1</v>
      </c>
      <c r="E66424" s="2" t="s">
        <v>190612</v>
      </c>
      <c r="F66424" s="2">
        <v>1469.231</v>
      </c>
      <c r="G66424" s="2">
        <v>2</v>
      </c>
      <c r="H66424" s="2" t="s">
        <v>14</v>
      </c>
      <c r="I66424" s="2" t="s">
        <v>190613</v>
      </c>
      <c r="J66424" s="2" t="s">
        <v>190613</v>
      </c>
      <c r="K66424" s="2">
        <v>-1</v>
      </c>
    </row>
    <row r="66425" spans="1:11" x14ac:dyDescent="0.25">
      <c r="A66425" s="2">
        <v>72215</v>
      </c>
      <c r="B66425" s="2">
        <v>263594.15999999997</v>
      </c>
      <c r="C66425" s="2" t="s">
        <v>190614</v>
      </c>
      <c r="D66425" s="2">
        <v>-1.2</v>
      </c>
      <c r="E66425" s="2" t="s">
        <v>190615</v>
      </c>
      <c r="F66425" s="2">
        <v>843.46460000000002</v>
      </c>
      <c r="G66425" s="2">
        <v>3</v>
      </c>
      <c r="H66425" s="2" t="s">
        <v>14</v>
      </c>
      <c r="I66425" s="2" t="s">
        <v>190616</v>
      </c>
      <c r="J66425" s="2" t="s">
        <v>190616</v>
      </c>
      <c r="K66425" s="2">
        <v>-1.2</v>
      </c>
    </row>
    <row r="66426" spans="1:11" x14ac:dyDescent="0.25">
      <c r="A66426" s="2">
        <v>72216</v>
      </c>
      <c r="B66426" s="2">
        <v>2099799.2000000002</v>
      </c>
      <c r="C66426" s="2" t="s">
        <v>190617</v>
      </c>
      <c r="D66426" s="2">
        <v>-1.34</v>
      </c>
      <c r="E66426" s="2" t="s">
        <v>190618</v>
      </c>
      <c r="F66426" s="2">
        <v>978.48130000000003</v>
      </c>
      <c r="G66426" s="2">
        <v>3</v>
      </c>
      <c r="H66426" s="2" t="s">
        <v>14</v>
      </c>
      <c r="I66426" s="2" t="s">
        <v>190619</v>
      </c>
      <c r="J66426" s="2" t="s">
        <v>190620</v>
      </c>
      <c r="K66426" s="2">
        <v>-1.34</v>
      </c>
    </row>
    <row r="66427" spans="1:11" x14ac:dyDescent="0.25">
      <c r="A66427" s="2">
        <v>72217</v>
      </c>
      <c r="B66427" s="2">
        <v>8797709</v>
      </c>
      <c r="C66427" s="2" t="s">
        <v>190621</v>
      </c>
      <c r="D66427" s="2">
        <v>-1.37</v>
      </c>
      <c r="E66427" s="2" t="s">
        <v>190622</v>
      </c>
      <c r="F66427" s="2">
        <v>979.48829999999998</v>
      </c>
      <c r="G66427" s="2">
        <v>3</v>
      </c>
      <c r="H66427" s="2" t="s">
        <v>14</v>
      </c>
      <c r="I66427" s="2" t="s">
        <v>190623</v>
      </c>
      <c r="J66427" s="2" t="s">
        <v>190624</v>
      </c>
      <c r="K66427" s="2">
        <v>-1.37</v>
      </c>
    </row>
    <row r="66428" spans="1:11" x14ac:dyDescent="0.25">
      <c r="A66428" s="2">
        <v>72218</v>
      </c>
      <c r="B66428" s="2">
        <v>190178.44</v>
      </c>
      <c r="C66428" s="2" t="s">
        <v>190625</v>
      </c>
      <c r="D66428" s="2">
        <v>-0.83</v>
      </c>
      <c r="E66428" s="2" t="s">
        <v>190626</v>
      </c>
      <c r="F66428" s="2">
        <v>984.50139999999999</v>
      </c>
      <c r="G66428" s="2">
        <v>1</v>
      </c>
      <c r="H66428" s="2" t="s">
        <v>14</v>
      </c>
      <c r="I66428" s="2" t="s">
        <v>190627</v>
      </c>
      <c r="J66428" s="2" t="s">
        <v>190627</v>
      </c>
      <c r="K66428" s="2">
        <v>-0.83</v>
      </c>
    </row>
    <row r="66429" spans="1:11" x14ac:dyDescent="0.25">
      <c r="A66429" s="2">
        <v>72219</v>
      </c>
      <c r="B66429" s="2">
        <v>168691.53</v>
      </c>
      <c r="C66429" s="2" t="s">
        <v>45</v>
      </c>
      <c r="D66429" s="2"/>
      <c r="E66429" s="2" t="s">
        <v>45</v>
      </c>
      <c r="F66429" s="2">
        <v>1008.8347</v>
      </c>
      <c r="G66429" s="2">
        <v>1</v>
      </c>
      <c r="H66429" s="2" t="s">
        <v>45</v>
      </c>
      <c r="I66429" s="2" t="s">
        <v>190628</v>
      </c>
      <c r="J66429" s="2" t="s">
        <v>190628</v>
      </c>
      <c r="K66429" s="2"/>
    </row>
    <row r="66430" spans="1:11" x14ac:dyDescent="0.25">
      <c r="A66430" s="2">
        <v>72222</v>
      </c>
      <c r="B66430" s="2">
        <v>1273890.2</v>
      </c>
      <c r="C66430" s="2" t="s">
        <v>190629</v>
      </c>
      <c r="D66430" s="2">
        <v>-1.02</v>
      </c>
      <c r="E66430" s="2" t="s">
        <v>190630</v>
      </c>
      <c r="F66430" s="2">
        <v>1082.9838</v>
      </c>
      <c r="G66430" s="2">
        <v>2</v>
      </c>
      <c r="H66430" s="2" t="s">
        <v>14</v>
      </c>
      <c r="I66430" s="2" t="s">
        <v>190631</v>
      </c>
      <c r="J66430" s="2" t="s">
        <v>190631</v>
      </c>
      <c r="K66430" s="2">
        <v>-1.02</v>
      </c>
    </row>
    <row r="66431" spans="1:11" x14ac:dyDescent="0.25">
      <c r="A66431" s="2">
        <v>72223</v>
      </c>
      <c r="B66431" s="2">
        <v>228102.47</v>
      </c>
      <c r="C66431" s="2" t="s">
        <v>190632</v>
      </c>
      <c r="D66431" s="2">
        <v>-1.41</v>
      </c>
      <c r="E66431" s="2" t="s">
        <v>190633</v>
      </c>
      <c r="F66431" s="2">
        <v>1382.6908000000001</v>
      </c>
      <c r="G66431" s="2">
        <v>1</v>
      </c>
      <c r="H66431" s="2" t="s">
        <v>14</v>
      </c>
      <c r="I66431" s="2" t="s">
        <v>190634</v>
      </c>
      <c r="J66431" s="2" t="s">
        <v>190634</v>
      </c>
      <c r="K66431" s="2">
        <v>-1.41</v>
      </c>
    </row>
    <row r="66432" spans="1:11" x14ac:dyDescent="0.25">
      <c r="A66432" s="2">
        <v>72225</v>
      </c>
      <c r="B66432" s="2">
        <v>1760548.9</v>
      </c>
      <c r="C66432" s="2" t="s">
        <v>190635</v>
      </c>
      <c r="D66432" s="2">
        <v>-1.19</v>
      </c>
      <c r="E66432" s="2" t="s">
        <v>190636</v>
      </c>
      <c r="F66432" s="2">
        <v>823.11365000000001</v>
      </c>
      <c r="G66432" s="2">
        <v>3</v>
      </c>
      <c r="H66432" s="2" t="s">
        <v>14</v>
      </c>
      <c r="I66432" s="2" t="s">
        <v>190637</v>
      </c>
      <c r="J66432" s="2" t="s">
        <v>190637</v>
      </c>
      <c r="K66432" s="2">
        <v>-1.19</v>
      </c>
    </row>
    <row r="66433" spans="1:11" x14ac:dyDescent="0.25">
      <c r="A66433" s="2">
        <v>72226</v>
      </c>
      <c r="B66433" s="2">
        <v>169449.25</v>
      </c>
      <c r="C66433" s="2" t="s">
        <v>190638</v>
      </c>
      <c r="D66433" s="2">
        <v>-1.39</v>
      </c>
      <c r="E66433" s="2" t="s">
        <v>190639</v>
      </c>
      <c r="F66433" s="2">
        <v>923.51400000000001</v>
      </c>
      <c r="G66433" s="2">
        <v>3</v>
      </c>
      <c r="H66433" s="2" t="s">
        <v>14</v>
      </c>
      <c r="I66433" s="2" t="s">
        <v>190640</v>
      </c>
      <c r="J66433" s="2" t="s">
        <v>190640</v>
      </c>
      <c r="K66433" s="2">
        <v>-1.39</v>
      </c>
    </row>
    <row r="66434" spans="1:11" x14ac:dyDescent="0.25">
      <c r="A66434" s="2">
        <v>72228</v>
      </c>
      <c r="B66434" s="2">
        <v>1157563</v>
      </c>
      <c r="C66434" s="2" t="s">
        <v>190641</v>
      </c>
      <c r="D66434" s="2">
        <v>-1.25</v>
      </c>
      <c r="E66434" s="2" t="s">
        <v>190642</v>
      </c>
      <c r="F66434" s="2">
        <v>1234.1675</v>
      </c>
      <c r="G66434" s="2">
        <v>2</v>
      </c>
      <c r="H66434" s="2" t="s">
        <v>14</v>
      </c>
      <c r="I66434" s="2" t="s">
        <v>190643</v>
      </c>
      <c r="J66434" s="2" t="s">
        <v>190643</v>
      </c>
      <c r="K66434" s="2">
        <v>-1.25</v>
      </c>
    </row>
    <row r="66435" spans="1:11" x14ac:dyDescent="0.25">
      <c r="A66435" s="2">
        <v>72230</v>
      </c>
      <c r="B66435" s="2">
        <v>259570.19</v>
      </c>
      <c r="C66435" s="2" t="s">
        <v>190644</v>
      </c>
      <c r="D66435" s="2">
        <v>-1.59</v>
      </c>
      <c r="E66435" s="2" t="s">
        <v>190645</v>
      </c>
      <c r="F66435" s="2">
        <v>399.25583</v>
      </c>
      <c r="G66435" s="2">
        <v>1</v>
      </c>
      <c r="H66435" s="2" t="s">
        <v>14</v>
      </c>
      <c r="I66435" s="2" t="s">
        <v>190646</v>
      </c>
      <c r="J66435" s="2" t="s">
        <v>190646</v>
      </c>
      <c r="K66435" s="2">
        <v>-1.59</v>
      </c>
    </row>
    <row r="66436" spans="1:11" x14ac:dyDescent="0.25">
      <c r="A66436" s="2">
        <v>72231</v>
      </c>
      <c r="B66436" s="2">
        <v>266897.94</v>
      </c>
      <c r="C66436" s="2" t="s">
        <v>190647</v>
      </c>
      <c r="D66436" s="2">
        <v>-1.56</v>
      </c>
      <c r="E66436" s="2" t="s">
        <v>190648</v>
      </c>
      <c r="F66436" s="2">
        <v>1000.5065</v>
      </c>
      <c r="G66436" s="2">
        <v>1</v>
      </c>
      <c r="H66436" s="2" t="s">
        <v>14</v>
      </c>
      <c r="I66436" s="2" t="s">
        <v>190649</v>
      </c>
      <c r="J66436" s="2" t="s">
        <v>190649</v>
      </c>
      <c r="K66436" s="2">
        <v>-1.56</v>
      </c>
    </row>
    <row r="66437" spans="1:11" x14ac:dyDescent="0.25">
      <c r="A66437" s="2">
        <v>72232</v>
      </c>
      <c r="B66437" s="2">
        <v>300119.8</v>
      </c>
      <c r="C66437" s="2" t="s">
        <v>190650</v>
      </c>
      <c r="D66437" s="2">
        <v>-0.86</v>
      </c>
      <c r="E66437" s="2" t="s">
        <v>190651</v>
      </c>
      <c r="F66437" s="2">
        <v>801.77520000000004</v>
      </c>
      <c r="G66437" s="2">
        <v>3</v>
      </c>
      <c r="H66437" s="2" t="s">
        <v>14</v>
      </c>
      <c r="I66437" s="2" t="s">
        <v>190652</v>
      </c>
      <c r="J66437" s="2" t="s">
        <v>190652</v>
      </c>
      <c r="K66437" s="2">
        <v>-0.86</v>
      </c>
    </row>
    <row r="66438" spans="1:11" x14ac:dyDescent="0.25">
      <c r="A66438" s="2">
        <v>72236</v>
      </c>
      <c r="B66438" s="2">
        <v>365350.8</v>
      </c>
      <c r="C66438" s="2" t="s">
        <v>190653</v>
      </c>
      <c r="D66438" s="2">
        <v>-0.99</v>
      </c>
      <c r="E66438" s="2" t="s">
        <v>190654</v>
      </c>
      <c r="F66438" s="2">
        <v>933.49347</v>
      </c>
      <c r="G66438" s="2">
        <v>3</v>
      </c>
      <c r="H66438" s="2" t="s">
        <v>14</v>
      </c>
      <c r="I66438" s="2" t="s">
        <v>190655</v>
      </c>
      <c r="J66438" s="2" t="s">
        <v>190655</v>
      </c>
      <c r="K66438" s="2">
        <v>-0.99</v>
      </c>
    </row>
    <row r="66439" spans="1:11" x14ac:dyDescent="0.25">
      <c r="A66439" s="2">
        <v>72239</v>
      </c>
      <c r="B66439" s="2">
        <v>291564.2</v>
      </c>
      <c r="C66439" s="2" t="s">
        <v>190656</v>
      </c>
      <c r="D66439" s="2">
        <v>-1.35</v>
      </c>
      <c r="E66439" s="2" t="s">
        <v>190657</v>
      </c>
      <c r="F66439" s="2">
        <v>1118.5608</v>
      </c>
      <c r="G66439" s="2">
        <v>1</v>
      </c>
      <c r="H66439" s="2" t="s">
        <v>14</v>
      </c>
      <c r="I66439" s="2" t="s">
        <v>190658</v>
      </c>
      <c r="J66439" s="2" t="s">
        <v>190658</v>
      </c>
      <c r="K66439" s="2">
        <v>-1.35</v>
      </c>
    </row>
    <row r="66440" spans="1:11" x14ac:dyDescent="0.25">
      <c r="A66440" s="2">
        <v>72240</v>
      </c>
      <c r="B66440" s="2">
        <v>458055.12</v>
      </c>
      <c r="C66440" s="2" t="s">
        <v>190659</v>
      </c>
      <c r="D66440" s="2">
        <v>-1.63</v>
      </c>
      <c r="E66440" s="2" t="s">
        <v>190660</v>
      </c>
      <c r="F66440" s="2">
        <v>1355.692</v>
      </c>
      <c r="G66440" s="2">
        <v>1</v>
      </c>
      <c r="H66440" s="2" t="s">
        <v>14</v>
      </c>
      <c r="I66440" s="2" t="s">
        <v>190661</v>
      </c>
      <c r="J66440" s="2" t="s">
        <v>190661</v>
      </c>
      <c r="K66440" s="2">
        <v>-1.63</v>
      </c>
    </row>
    <row r="66441" spans="1:11" x14ac:dyDescent="0.25">
      <c r="A66441" s="2">
        <v>72241</v>
      </c>
      <c r="B66441" s="2">
        <v>1251897.1000000001</v>
      </c>
      <c r="C66441" s="2" t="s">
        <v>190662</v>
      </c>
      <c r="D66441" s="2">
        <v>-1.5</v>
      </c>
      <c r="E66441" s="2" t="s">
        <v>190663</v>
      </c>
      <c r="F66441" s="2">
        <v>860.1146</v>
      </c>
      <c r="G66441" s="2">
        <v>3</v>
      </c>
      <c r="H66441" s="2" t="s">
        <v>14</v>
      </c>
      <c r="I66441" s="2" t="s">
        <v>190664</v>
      </c>
      <c r="J66441" s="2" t="s">
        <v>190664</v>
      </c>
      <c r="K66441" s="2">
        <v>-1.5</v>
      </c>
    </row>
    <row r="66442" spans="1:11" x14ac:dyDescent="0.25">
      <c r="A66442" s="2">
        <v>72242</v>
      </c>
      <c r="B66442" s="2">
        <v>463749.5</v>
      </c>
      <c r="C66442" s="2" t="s">
        <v>190665</v>
      </c>
      <c r="D66442" s="2">
        <v>-0.78</v>
      </c>
      <c r="E66442" s="2" t="s">
        <v>190666</v>
      </c>
      <c r="F66442" s="2">
        <v>920.50310000000002</v>
      </c>
      <c r="G66442" s="2">
        <v>3</v>
      </c>
      <c r="H66442" s="2" t="s">
        <v>14</v>
      </c>
      <c r="I66442" s="2" t="s">
        <v>190667</v>
      </c>
      <c r="J66442" s="2" t="s">
        <v>190667</v>
      </c>
      <c r="K66442" s="2">
        <v>-0.78</v>
      </c>
    </row>
    <row r="66443" spans="1:11" x14ac:dyDescent="0.25">
      <c r="A66443" s="2">
        <v>72247</v>
      </c>
      <c r="B66443" s="2">
        <v>160384.28</v>
      </c>
      <c r="C66443" s="2" t="s">
        <v>190668</v>
      </c>
      <c r="D66443" s="2">
        <v>-1.1499999999999999</v>
      </c>
      <c r="E66443" s="2" t="s">
        <v>190669</v>
      </c>
      <c r="F66443" s="2">
        <v>810.9588</v>
      </c>
      <c r="G66443" s="2">
        <v>2</v>
      </c>
      <c r="H66443" s="2" t="s">
        <v>14</v>
      </c>
      <c r="I66443" s="2" t="s">
        <v>190670</v>
      </c>
      <c r="J66443" s="2" t="s">
        <v>190670</v>
      </c>
      <c r="K66443" s="2">
        <v>-1.1499999999999999</v>
      </c>
    </row>
    <row r="66444" spans="1:11" x14ac:dyDescent="0.25">
      <c r="A66444" s="2">
        <v>72248</v>
      </c>
      <c r="B66444" s="2">
        <v>8785187</v>
      </c>
      <c r="C66444" s="2" t="s">
        <v>190671</v>
      </c>
      <c r="D66444" s="2">
        <v>-0.65</v>
      </c>
      <c r="E66444" s="2" t="s">
        <v>190672</v>
      </c>
      <c r="F66444" s="2">
        <v>892.80610000000001</v>
      </c>
      <c r="G66444" s="2">
        <v>3</v>
      </c>
      <c r="H66444" s="2" t="s">
        <v>14</v>
      </c>
      <c r="I66444" s="2" t="s">
        <v>190673</v>
      </c>
      <c r="J66444" s="2" t="s">
        <v>190674</v>
      </c>
      <c r="K66444" s="2">
        <v>-0.65</v>
      </c>
    </row>
    <row r="66445" spans="1:11" x14ac:dyDescent="0.25">
      <c r="A66445" s="2">
        <v>72249</v>
      </c>
      <c r="B66445" s="2">
        <v>2867665.5</v>
      </c>
      <c r="C66445" s="2" t="s">
        <v>190675</v>
      </c>
      <c r="D66445" s="2">
        <v>-0.97</v>
      </c>
      <c r="E66445" s="2" t="s">
        <v>190676</v>
      </c>
      <c r="F66445" s="2">
        <v>992.21749999999997</v>
      </c>
      <c r="G66445" s="2">
        <v>3</v>
      </c>
      <c r="H66445" s="2" t="s">
        <v>14</v>
      </c>
      <c r="I66445" s="2" t="s">
        <v>190677</v>
      </c>
      <c r="J66445" s="2" t="s">
        <v>190677</v>
      </c>
      <c r="K66445" s="2">
        <v>-0.97</v>
      </c>
    </row>
    <row r="66446" spans="1:11" x14ac:dyDescent="0.25">
      <c r="A66446" s="2">
        <v>72250</v>
      </c>
      <c r="B66446" s="2">
        <v>7122807</v>
      </c>
      <c r="C66446" s="2" t="s">
        <v>190678</v>
      </c>
      <c r="D66446" s="2">
        <v>-1.1399999999999999</v>
      </c>
      <c r="E66446" s="2" t="s">
        <v>190679</v>
      </c>
      <c r="F66446" s="2">
        <v>1338.704</v>
      </c>
      <c r="G66446" s="2">
        <v>2</v>
      </c>
      <c r="H66446" s="2" t="s">
        <v>14</v>
      </c>
      <c r="I66446" s="2" t="s">
        <v>190680</v>
      </c>
      <c r="J66446" s="2" t="s">
        <v>190680</v>
      </c>
      <c r="K66446" s="2">
        <v>-1.1399999999999999</v>
      </c>
    </row>
    <row r="66447" spans="1:11" x14ac:dyDescent="0.25">
      <c r="A66447" s="2">
        <v>72251</v>
      </c>
      <c r="B66447" s="2">
        <v>616029</v>
      </c>
      <c r="C66447" s="2" t="s">
        <v>190681</v>
      </c>
      <c r="D66447" s="2">
        <v>-1.95</v>
      </c>
      <c r="E66447" s="2" t="s">
        <v>190682</v>
      </c>
      <c r="F66447" s="2">
        <v>1338.9589000000001</v>
      </c>
      <c r="G66447" s="2">
        <v>2</v>
      </c>
      <c r="H66447" s="2" t="s">
        <v>14</v>
      </c>
      <c r="I66447" s="2" t="s">
        <v>190683</v>
      </c>
      <c r="J66447" s="2" t="s">
        <v>190683</v>
      </c>
      <c r="K66447" s="2">
        <v>-1.95</v>
      </c>
    </row>
    <row r="66448" spans="1:11" x14ac:dyDescent="0.25">
      <c r="A66448" s="2">
        <v>72253</v>
      </c>
      <c r="B66448" s="2">
        <v>845784.2</v>
      </c>
      <c r="C66448" s="2" t="s">
        <v>190684</v>
      </c>
      <c r="D66448" s="2">
        <v>-1.0900000000000001</v>
      </c>
      <c r="E66448" s="2" t="s">
        <v>190685</v>
      </c>
      <c r="F66448" s="2">
        <v>883.80286000000001</v>
      </c>
      <c r="G66448" s="2">
        <v>3</v>
      </c>
      <c r="H66448" s="2" t="s">
        <v>14</v>
      </c>
      <c r="I66448" s="2" t="s">
        <v>190686</v>
      </c>
      <c r="J66448" s="2" t="s">
        <v>190686</v>
      </c>
      <c r="K66448" s="2">
        <v>-1.0900000000000001</v>
      </c>
    </row>
    <row r="66449" spans="1:11" x14ac:dyDescent="0.25">
      <c r="A66449" s="2">
        <v>72254</v>
      </c>
      <c r="B66449" s="2">
        <v>560187</v>
      </c>
      <c r="C66449" s="2" t="s">
        <v>190687</v>
      </c>
      <c r="D66449" s="2">
        <v>-1.21</v>
      </c>
      <c r="E66449" s="2" t="s">
        <v>190688</v>
      </c>
      <c r="F66449" s="2">
        <v>805.36919999999998</v>
      </c>
      <c r="G66449" s="2">
        <v>2</v>
      </c>
      <c r="H66449" s="2" t="s">
        <v>14</v>
      </c>
      <c r="I66449" s="2" t="s">
        <v>190689</v>
      </c>
      <c r="J66449" s="2" t="s">
        <v>190689</v>
      </c>
      <c r="K66449" s="2">
        <v>-1.21</v>
      </c>
    </row>
    <row r="66450" spans="1:11" x14ac:dyDescent="0.25">
      <c r="A66450" s="2">
        <v>72255</v>
      </c>
      <c r="B66450" s="2">
        <v>355064.12</v>
      </c>
      <c r="C66450" s="2" t="s">
        <v>190690</v>
      </c>
      <c r="D66450" s="2">
        <v>-1.26</v>
      </c>
      <c r="E66450" s="2" t="s">
        <v>190691</v>
      </c>
      <c r="F66450" s="2">
        <v>1081.5546999999999</v>
      </c>
      <c r="G66450" s="2">
        <v>1</v>
      </c>
      <c r="H66450" s="2" t="s">
        <v>14</v>
      </c>
      <c r="I66450" s="2" t="s">
        <v>190692</v>
      </c>
      <c r="J66450" s="2" t="s">
        <v>190692</v>
      </c>
      <c r="K66450" s="2">
        <v>-1.26</v>
      </c>
    </row>
    <row r="66451" spans="1:11" x14ac:dyDescent="0.25">
      <c r="A66451" s="2">
        <v>72256</v>
      </c>
      <c r="B66451" s="2">
        <v>138816.39000000001</v>
      </c>
      <c r="C66451" s="2" t="s">
        <v>190693</v>
      </c>
      <c r="D66451" s="2">
        <v>-1.52</v>
      </c>
      <c r="E66451" s="2" t="s">
        <v>190694</v>
      </c>
      <c r="F66451" s="2">
        <v>813.45196999999996</v>
      </c>
      <c r="G66451" s="2">
        <v>3</v>
      </c>
      <c r="H66451" s="2" t="s">
        <v>14</v>
      </c>
      <c r="I66451" s="2" t="s">
        <v>190695</v>
      </c>
      <c r="J66451" s="2" t="s">
        <v>190695</v>
      </c>
      <c r="K66451" s="2">
        <v>-1.52</v>
      </c>
    </row>
    <row r="66452" spans="1:11" x14ac:dyDescent="0.25">
      <c r="A66452" s="2">
        <v>72257</v>
      </c>
      <c r="B66452" s="2">
        <v>110571.95</v>
      </c>
      <c r="C66452" s="2" t="s">
        <v>190696</v>
      </c>
      <c r="D66452" s="2">
        <v>-1.21</v>
      </c>
      <c r="E66452" s="2" t="s">
        <v>190697</v>
      </c>
      <c r="F66452" s="2">
        <v>820.44029999999998</v>
      </c>
      <c r="G66452" s="2">
        <v>3</v>
      </c>
      <c r="H66452" s="2" t="s">
        <v>14</v>
      </c>
      <c r="I66452" s="2" t="s">
        <v>190698</v>
      </c>
      <c r="J66452" s="2" t="s">
        <v>190698</v>
      </c>
      <c r="K66452" s="2">
        <v>-1.21</v>
      </c>
    </row>
    <row r="66453" spans="1:11" x14ac:dyDescent="0.25">
      <c r="A66453" s="2">
        <v>72258</v>
      </c>
      <c r="B66453" s="2">
        <v>3844209</v>
      </c>
      <c r="C66453" s="2" t="s">
        <v>190699</v>
      </c>
      <c r="D66453" s="2">
        <v>-1.1399999999999999</v>
      </c>
      <c r="E66453" s="2" t="s">
        <v>190700</v>
      </c>
      <c r="F66453" s="2">
        <v>948.46356000000003</v>
      </c>
      <c r="G66453" s="2">
        <v>3</v>
      </c>
      <c r="H66453" s="2" t="s">
        <v>14</v>
      </c>
      <c r="I66453" s="2" t="s">
        <v>190701</v>
      </c>
      <c r="J66453" s="2" t="s">
        <v>190701</v>
      </c>
      <c r="K66453" s="2">
        <v>-1.1399999999999999</v>
      </c>
    </row>
    <row r="66454" spans="1:11" x14ac:dyDescent="0.25">
      <c r="A66454" s="2">
        <v>72260</v>
      </c>
      <c r="B66454" s="2">
        <v>575733.25</v>
      </c>
      <c r="C66454" s="2" t="s">
        <v>190702</v>
      </c>
      <c r="D66454" s="2">
        <v>-0.81</v>
      </c>
      <c r="E66454" s="2" t="s">
        <v>190703</v>
      </c>
      <c r="F66454" s="2">
        <v>1187.6102000000001</v>
      </c>
      <c r="G66454" s="2">
        <v>2</v>
      </c>
      <c r="H66454" s="2" t="s">
        <v>14</v>
      </c>
      <c r="I66454" s="2" t="s">
        <v>190704</v>
      </c>
      <c r="J66454" s="2" t="s">
        <v>190704</v>
      </c>
      <c r="K66454" s="2">
        <v>-0.81</v>
      </c>
    </row>
    <row r="66455" spans="1:11" x14ac:dyDescent="0.25">
      <c r="A66455" s="2">
        <v>72261</v>
      </c>
      <c r="B66455" s="2">
        <v>681509.7</v>
      </c>
      <c r="C66455" s="2" t="s">
        <v>190705</v>
      </c>
      <c r="D66455" s="2">
        <v>-0.87</v>
      </c>
      <c r="E66455" s="2" t="s">
        <v>190706</v>
      </c>
      <c r="F66455" s="2">
        <v>1422.1848</v>
      </c>
      <c r="G66455" s="2">
        <v>2</v>
      </c>
      <c r="H66455" s="2" t="s">
        <v>14</v>
      </c>
      <c r="I66455" s="2" t="s">
        <v>190707</v>
      </c>
      <c r="J66455" s="2" t="s">
        <v>190707</v>
      </c>
      <c r="K66455" s="2">
        <v>-0.87</v>
      </c>
    </row>
    <row r="66456" spans="1:11" x14ac:dyDescent="0.25">
      <c r="A66456" s="2">
        <v>72262</v>
      </c>
      <c r="B66456" s="2">
        <v>461194.66</v>
      </c>
      <c r="C66456" s="2" t="s">
        <v>190708</v>
      </c>
      <c r="D66456" s="2">
        <v>-0.95</v>
      </c>
      <c r="E66456" s="2" t="s">
        <v>190709</v>
      </c>
      <c r="F66456" s="2">
        <v>845.44759999999997</v>
      </c>
      <c r="G66456" s="2">
        <v>2</v>
      </c>
      <c r="H66456" s="2" t="s">
        <v>14</v>
      </c>
      <c r="I66456" s="2" t="s">
        <v>190710</v>
      </c>
      <c r="J66456" s="2" t="s">
        <v>190710</v>
      </c>
      <c r="K66456" s="2">
        <v>-0.95</v>
      </c>
    </row>
    <row r="66457" spans="1:11" x14ac:dyDescent="0.25">
      <c r="A66457" s="2">
        <v>72263</v>
      </c>
      <c r="B66457" s="2">
        <v>599289.75</v>
      </c>
      <c r="C66457" s="2" t="s">
        <v>190711</v>
      </c>
      <c r="D66457" s="2">
        <v>-1.37</v>
      </c>
      <c r="E66457" s="2" t="s">
        <v>190712</v>
      </c>
      <c r="F66457" s="2">
        <v>1036.5201</v>
      </c>
      <c r="G66457" s="2">
        <v>1</v>
      </c>
      <c r="H66457" s="2" t="s">
        <v>14</v>
      </c>
      <c r="I66457" s="2" t="s">
        <v>190713</v>
      </c>
      <c r="J66457" s="2" t="s">
        <v>190713</v>
      </c>
      <c r="K66457" s="2">
        <v>-1.37</v>
      </c>
    </row>
    <row r="66458" spans="1:11" x14ac:dyDescent="0.25">
      <c r="A66458" s="2">
        <v>72266</v>
      </c>
      <c r="B66458" s="2">
        <v>683683.94</v>
      </c>
      <c r="C66458" s="2" t="s">
        <v>190714</v>
      </c>
      <c r="D66458" s="2">
        <v>-0.98</v>
      </c>
      <c r="E66458" s="2" t="s">
        <v>190715</v>
      </c>
      <c r="F66458" s="2">
        <v>1444.2499</v>
      </c>
      <c r="G66458" s="2">
        <v>2</v>
      </c>
      <c r="H66458" s="2" t="s">
        <v>14</v>
      </c>
      <c r="I66458" s="2" t="s">
        <v>190716</v>
      </c>
      <c r="J66458" s="2" t="s">
        <v>190716</v>
      </c>
      <c r="K66458" s="2">
        <v>-0.98</v>
      </c>
    </row>
    <row r="66459" spans="1:11" x14ac:dyDescent="0.25">
      <c r="A66459" s="2">
        <v>72267</v>
      </c>
      <c r="B66459" s="2">
        <v>25299.06</v>
      </c>
      <c r="C66459" s="2" t="s">
        <v>190205</v>
      </c>
      <c r="D66459" s="2">
        <v>-2.0699999999999998</v>
      </c>
      <c r="E66459" s="2" t="s">
        <v>190717</v>
      </c>
      <c r="F66459" s="2">
        <v>667.1807</v>
      </c>
      <c r="G66459" s="2">
        <v>1</v>
      </c>
      <c r="H66459" s="2" t="s">
        <v>14</v>
      </c>
      <c r="I66459" s="2" t="s">
        <v>190207</v>
      </c>
      <c r="J66459" s="2" t="s">
        <v>190208</v>
      </c>
      <c r="K66459" s="2">
        <v>-2.0699999999999998</v>
      </c>
    </row>
    <row r="66460" spans="1:11" x14ac:dyDescent="0.25">
      <c r="A66460" s="2">
        <v>72268</v>
      </c>
      <c r="B66460" s="2">
        <v>426023.8</v>
      </c>
      <c r="C66460" s="2" t="s">
        <v>190718</v>
      </c>
      <c r="D66460" s="2">
        <v>-0.79</v>
      </c>
      <c r="E66460" s="2" t="s">
        <v>190719</v>
      </c>
      <c r="F66460" s="2">
        <v>1260.6604</v>
      </c>
      <c r="G66460" s="2">
        <v>2</v>
      </c>
      <c r="H66460" s="2" t="s">
        <v>14</v>
      </c>
      <c r="I66460" s="2" t="s">
        <v>190720</v>
      </c>
      <c r="J66460" s="2" t="s">
        <v>190720</v>
      </c>
      <c r="K66460" s="2">
        <v>-0.79</v>
      </c>
    </row>
    <row r="66461" spans="1:11" x14ac:dyDescent="0.25">
      <c r="A66461" s="2">
        <v>72269</v>
      </c>
      <c r="B66461" s="2">
        <v>380702.88</v>
      </c>
      <c r="C66461" s="2" t="s">
        <v>190721</v>
      </c>
      <c r="D66461" s="2">
        <v>-1.18</v>
      </c>
      <c r="E66461" s="2" t="s">
        <v>190722</v>
      </c>
      <c r="F66461" s="2">
        <v>965.98659999999995</v>
      </c>
      <c r="G66461" s="2">
        <v>2</v>
      </c>
      <c r="H66461" s="2" t="s">
        <v>14</v>
      </c>
      <c r="I66461" s="2" t="s">
        <v>190723</v>
      </c>
      <c r="J66461" s="2" t="s">
        <v>190723</v>
      </c>
      <c r="K66461" s="2">
        <v>-1.18</v>
      </c>
    </row>
    <row r="66462" spans="1:11" x14ac:dyDescent="0.25">
      <c r="A66462" s="2">
        <v>72270</v>
      </c>
      <c r="B66462" s="2">
        <v>666379.25</v>
      </c>
      <c r="C66462" s="2" t="s">
        <v>190724</v>
      </c>
      <c r="D66462" s="2">
        <v>-1.84</v>
      </c>
      <c r="E66462" s="2" t="s">
        <v>190725</v>
      </c>
      <c r="F66462" s="2">
        <v>655.77809999999999</v>
      </c>
      <c r="G66462" s="2">
        <v>2</v>
      </c>
      <c r="H66462" s="2" t="s">
        <v>14</v>
      </c>
      <c r="I66462" s="2" t="s">
        <v>190726</v>
      </c>
      <c r="J66462" s="2" t="s">
        <v>190726</v>
      </c>
      <c r="K66462" s="2">
        <v>-1.84</v>
      </c>
    </row>
    <row r="66463" spans="1:11" x14ac:dyDescent="0.25">
      <c r="A66463" s="2">
        <v>72271</v>
      </c>
      <c r="B66463" s="2">
        <v>119619.53</v>
      </c>
      <c r="C66463" s="2" t="s">
        <v>190727</v>
      </c>
      <c r="D66463" s="2">
        <v>-1.22</v>
      </c>
      <c r="E66463" s="2" t="s">
        <v>190728</v>
      </c>
      <c r="F66463" s="2">
        <v>746.92759999999998</v>
      </c>
      <c r="G66463" s="2">
        <v>2</v>
      </c>
      <c r="H66463" s="2" t="s">
        <v>14</v>
      </c>
      <c r="I66463" s="2" t="s">
        <v>190729</v>
      </c>
      <c r="J66463" s="2" t="s">
        <v>190729</v>
      </c>
      <c r="K66463" s="2">
        <v>-1.22</v>
      </c>
    </row>
    <row r="66464" spans="1:11" x14ac:dyDescent="0.25">
      <c r="A66464" s="2">
        <v>72272</v>
      </c>
      <c r="B66464" s="2">
        <v>3784920.5</v>
      </c>
      <c r="C66464" s="2" t="s">
        <v>190730</v>
      </c>
      <c r="D66464" s="2">
        <v>-1.32</v>
      </c>
      <c r="E66464" s="2" t="s">
        <v>190731</v>
      </c>
      <c r="F66464" s="2">
        <v>963.16909999999996</v>
      </c>
      <c r="G66464" s="2">
        <v>3</v>
      </c>
      <c r="H66464" s="2" t="s">
        <v>14</v>
      </c>
      <c r="I66464" s="2" t="s">
        <v>190732</v>
      </c>
      <c r="J66464" s="2" t="s">
        <v>190732</v>
      </c>
      <c r="K66464" s="2">
        <v>-1.32</v>
      </c>
    </row>
    <row r="66465" spans="1:11" x14ac:dyDescent="0.25">
      <c r="A66465" s="2">
        <v>72275</v>
      </c>
      <c r="B66465" s="2">
        <v>344648.56</v>
      </c>
      <c r="C66465" s="2" t="s">
        <v>190733</v>
      </c>
      <c r="D66465" s="2">
        <v>-1.44</v>
      </c>
      <c r="E66465" s="2" t="s">
        <v>190734</v>
      </c>
      <c r="F66465" s="2">
        <v>961.20299999999997</v>
      </c>
      <c r="G66465" s="2">
        <v>3</v>
      </c>
      <c r="H66465" s="2" t="s">
        <v>14</v>
      </c>
      <c r="I66465" s="2" t="s">
        <v>190735</v>
      </c>
      <c r="J66465" s="2" t="s">
        <v>190735</v>
      </c>
      <c r="K66465" s="2">
        <v>-1.44</v>
      </c>
    </row>
    <row r="66466" spans="1:11" x14ac:dyDescent="0.25">
      <c r="A66466" s="2">
        <v>72279</v>
      </c>
      <c r="B66466" s="2">
        <v>618059.5</v>
      </c>
      <c r="C66466" s="2" t="s">
        <v>190736</v>
      </c>
      <c r="D66466" s="2">
        <v>-0.77</v>
      </c>
      <c r="E66466" s="2" t="s">
        <v>190737</v>
      </c>
      <c r="F66466" s="2">
        <v>619.33923000000004</v>
      </c>
      <c r="G66466" s="2">
        <v>3</v>
      </c>
      <c r="H66466" s="2" t="s">
        <v>14</v>
      </c>
      <c r="I66466" s="2" t="s">
        <v>190738</v>
      </c>
      <c r="J66466" s="2" t="s">
        <v>190738</v>
      </c>
      <c r="K66466" s="2">
        <v>-0.77</v>
      </c>
    </row>
    <row r="66467" spans="1:11" x14ac:dyDescent="0.25">
      <c r="A66467" s="2">
        <v>72280</v>
      </c>
      <c r="B66467" s="2">
        <v>39743.65</v>
      </c>
      <c r="C66467" s="2" t="s">
        <v>190739</v>
      </c>
      <c r="D66467" s="2">
        <v>-1.19</v>
      </c>
      <c r="E66467" s="2" t="s">
        <v>190740</v>
      </c>
      <c r="F66467" s="2">
        <v>671.35284000000001</v>
      </c>
      <c r="G66467" s="2">
        <v>2</v>
      </c>
      <c r="H66467" s="2" t="s">
        <v>14</v>
      </c>
      <c r="I66467" s="2" t="s">
        <v>190741</v>
      </c>
      <c r="J66467" s="2" t="s">
        <v>190741</v>
      </c>
      <c r="K66467" s="2">
        <v>-1.19</v>
      </c>
    </row>
    <row r="66468" spans="1:11" x14ac:dyDescent="0.25">
      <c r="A66468" s="2">
        <v>72281</v>
      </c>
      <c r="B66468" s="2">
        <v>1996246</v>
      </c>
      <c r="C66468" s="2" t="s">
        <v>190742</v>
      </c>
      <c r="D66468" s="2">
        <v>-0.71</v>
      </c>
      <c r="E66468" s="2" t="s">
        <v>190743</v>
      </c>
      <c r="F66468" s="2">
        <v>928.50543000000005</v>
      </c>
      <c r="G66468" s="2">
        <v>2</v>
      </c>
      <c r="H66468" s="2" t="s">
        <v>14</v>
      </c>
      <c r="I66468" s="2" t="s">
        <v>190744</v>
      </c>
      <c r="J66468" s="2" t="s">
        <v>190744</v>
      </c>
      <c r="K66468" s="2">
        <v>-0.71</v>
      </c>
    </row>
    <row r="66469" spans="1:11" x14ac:dyDescent="0.25">
      <c r="A66469" s="2">
        <v>72282</v>
      </c>
      <c r="B66469" s="2">
        <v>405837.62</v>
      </c>
      <c r="C66469" s="2" t="s">
        <v>190745</v>
      </c>
      <c r="D66469" s="2">
        <v>-0.9</v>
      </c>
      <c r="E66469" s="2" t="s">
        <v>190746</v>
      </c>
      <c r="F66469" s="2">
        <v>1046.0461</v>
      </c>
      <c r="G66469" s="2">
        <v>2</v>
      </c>
      <c r="H66469" s="2" t="s">
        <v>14</v>
      </c>
      <c r="I66469" s="2" t="s">
        <v>190747</v>
      </c>
      <c r="J66469" s="2" t="s">
        <v>190747</v>
      </c>
      <c r="K66469" s="2">
        <v>-0.9</v>
      </c>
    </row>
    <row r="66470" spans="1:11" x14ac:dyDescent="0.25">
      <c r="A66470" s="2">
        <v>72285</v>
      </c>
      <c r="B66470" s="2">
        <v>387886.8</v>
      </c>
      <c r="C66470" s="2" t="s">
        <v>190748</v>
      </c>
      <c r="D66470" s="2">
        <v>-2.04</v>
      </c>
      <c r="E66470" s="2" t="s">
        <v>190749</v>
      </c>
      <c r="F66470" s="2">
        <v>987.77373999999998</v>
      </c>
      <c r="G66470" s="2">
        <v>2</v>
      </c>
      <c r="H66470" s="2" t="s">
        <v>14</v>
      </c>
      <c r="I66470" s="2" t="s">
        <v>190750</v>
      </c>
      <c r="J66470" s="2" t="s">
        <v>190750</v>
      </c>
      <c r="K66470" s="2">
        <v>-2.04</v>
      </c>
    </row>
    <row r="66471" spans="1:11" x14ac:dyDescent="0.25">
      <c r="A66471" s="2">
        <v>72286</v>
      </c>
      <c r="B66471" s="2">
        <v>212931.48</v>
      </c>
      <c r="C66471" s="2" t="s">
        <v>190751</v>
      </c>
      <c r="D66471" s="2">
        <v>-0.9</v>
      </c>
      <c r="E66471" s="2" t="s">
        <v>190752</v>
      </c>
      <c r="F66471" s="2">
        <v>923.17125999999996</v>
      </c>
      <c r="G66471" s="2">
        <v>3</v>
      </c>
      <c r="H66471" s="2" t="s">
        <v>14</v>
      </c>
      <c r="I66471" s="2" t="s">
        <v>190753</v>
      </c>
      <c r="J66471" s="2" t="s">
        <v>190754</v>
      </c>
      <c r="K66471" s="2">
        <v>-0.9</v>
      </c>
    </row>
    <row r="66472" spans="1:11" x14ac:dyDescent="0.25">
      <c r="A66472" s="2">
        <v>72287</v>
      </c>
      <c r="B66472" s="2">
        <v>421014.34</v>
      </c>
      <c r="C66472" s="2" t="s">
        <v>45</v>
      </c>
      <c r="D66472" s="2"/>
      <c r="E66472" s="2" t="s">
        <v>45</v>
      </c>
      <c r="F66472" s="2">
        <v>859.9579</v>
      </c>
      <c r="G66472" s="2">
        <v>1</v>
      </c>
      <c r="H66472" s="2" t="s">
        <v>45</v>
      </c>
      <c r="I66472" s="2" t="s">
        <v>190755</v>
      </c>
      <c r="J66472" s="2" t="s">
        <v>190755</v>
      </c>
      <c r="K66472" s="2"/>
    </row>
    <row r="66473" spans="1:11" x14ac:dyDescent="0.25">
      <c r="A66473" s="2">
        <v>72289</v>
      </c>
      <c r="B66473" s="2">
        <v>213493.53</v>
      </c>
      <c r="C66473" s="2" t="s">
        <v>190756</v>
      </c>
      <c r="D66473" s="2">
        <v>-1.42</v>
      </c>
      <c r="E66473" s="2" t="s">
        <v>190757</v>
      </c>
      <c r="F66473" s="2">
        <v>638.34270000000004</v>
      </c>
      <c r="G66473" s="2">
        <v>2</v>
      </c>
      <c r="H66473" s="2" t="s">
        <v>14</v>
      </c>
      <c r="I66473" s="2" t="s">
        <v>190758</v>
      </c>
      <c r="J66473" s="2" t="s">
        <v>190758</v>
      </c>
      <c r="K66473" s="2">
        <v>-1.42</v>
      </c>
    </row>
    <row r="66474" spans="1:11" x14ac:dyDescent="0.25">
      <c r="A66474" s="2">
        <v>72290</v>
      </c>
      <c r="B66474" s="2">
        <v>11772852</v>
      </c>
      <c r="C66474" s="2" t="s">
        <v>190759</v>
      </c>
      <c r="D66474" s="2">
        <v>-1.1299999999999999</v>
      </c>
      <c r="E66474" s="2" t="s">
        <v>190760</v>
      </c>
      <c r="F66474" s="2">
        <v>658.68555000000003</v>
      </c>
      <c r="G66474" s="2">
        <v>3</v>
      </c>
      <c r="H66474" s="2" t="s">
        <v>14</v>
      </c>
      <c r="I66474" s="2" t="s">
        <v>190761</v>
      </c>
      <c r="J66474" s="2" t="s">
        <v>190761</v>
      </c>
      <c r="K66474" s="2">
        <v>-1.1299999999999999</v>
      </c>
    </row>
    <row r="66475" spans="1:11" x14ac:dyDescent="0.25">
      <c r="A66475" s="2">
        <v>72291</v>
      </c>
      <c r="B66475" s="2">
        <v>872381.6</v>
      </c>
      <c r="C66475" s="2" t="s">
        <v>190762</v>
      </c>
      <c r="D66475" s="2">
        <v>-1.1100000000000001</v>
      </c>
      <c r="E66475" s="2" t="s">
        <v>190763</v>
      </c>
      <c r="F66475" s="2">
        <v>959.48090000000002</v>
      </c>
      <c r="G66475" s="2">
        <v>3</v>
      </c>
      <c r="H66475" s="2" t="s">
        <v>14</v>
      </c>
      <c r="I66475" s="2" t="s">
        <v>190764</v>
      </c>
      <c r="J66475" s="2" t="s">
        <v>190764</v>
      </c>
      <c r="K66475" s="2">
        <v>-1.1100000000000001</v>
      </c>
    </row>
    <row r="66476" spans="1:11" x14ac:dyDescent="0.25">
      <c r="A66476" s="2">
        <v>72292</v>
      </c>
      <c r="B66476" s="2">
        <v>30710820</v>
      </c>
      <c r="C66476" s="2" t="s">
        <v>190765</v>
      </c>
      <c r="D66476" s="2">
        <v>-0.65</v>
      </c>
      <c r="E66476" s="2" t="s">
        <v>190766</v>
      </c>
      <c r="F66476" s="2">
        <v>987.52419999999995</v>
      </c>
      <c r="G66476" s="2">
        <v>2</v>
      </c>
      <c r="H66476" s="2" t="s">
        <v>14</v>
      </c>
      <c r="I66476" s="2" t="s">
        <v>190767</v>
      </c>
      <c r="J66476" s="2" t="s">
        <v>190768</v>
      </c>
      <c r="K66476" s="2">
        <v>-0.65</v>
      </c>
    </row>
    <row r="66477" spans="1:11" x14ac:dyDescent="0.25">
      <c r="A66477" s="2">
        <v>72293</v>
      </c>
      <c r="B66477" s="2">
        <v>1065176.1000000001</v>
      </c>
      <c r="C66477" s="2" t="s">
        <v>190769</v>
      </c>
      <c r="D66477" s="2">
        <v>-0.81</v>
      </c>
      <c r="E66477" s="2" t="s">
        <v>190770</v>
      </c>
      <c r="F66477" s="2">
        <v>995.13840000000005</v>
      </c>
      <c r="G66477" s="2">
        <v>3</v>
      </c>
      <c r="H66477" s="2" t="s">
        <v>14</v>
      </c>
      <c r="I66477" s="2" t="s">
        <v>190771</v>
      </c>
      <c r="J66477" s="2" t="s">
        <v>190771</v>
      </c>
      <c r="K66477" s="2">
        <v>-0.81</v>
      </c>
    </row>
    <row r="66478" spans="1:11" x14ac:dyDescent="0.25">
      <c r="A66478" s="2">
        <v>72296</v>
      </c>
      <c r="B66478" s="2">
        <v>108948.42</v>
      </c>
      <c r="C66478" s="2" t="s">
        <v>190772</v>
      </c>
      <c r="D66478" s="2">
        <v>-1.31</v>
      </c>
      <c r="E66478" s="2" t="s">
        <v>190773</v>
      </c>
      <c r="F66478" s="2">
        <v>1120.5554</v>
      </c>
      <c r="G66478" s="2">
        <v>2</v>
      </c>
      <c r="H66478" s="2" t="s">
        <v>14</v>
      </c>
      <c r="I66478" s="2" t="s">
        <v>190774</v>
      </c>
      <c r="J66478" s="2" t="s">
        <v>190774</v>
      </c>
      <c r="K66478" s="2">
        <v>-1.31</v>
      </c>
    </row>
    <row r="66479" spans="1:11" x14ac:dyDescent="0.25">
      <c r="A66479" s="2">
        <v>72297</v>
      </c>
      <c r="B66479" s="2">
        <v>238334.12</v>
      </c>
      <c r="C66479" s="2" t="s">
        <v>190775</v>
      </c>
      <c r="D66479" s="2">
        <v>-1.08</v>
      </c>
      <c r="E66479" s="2" t="s">
        <v>190776</v>
      </c>
      <c r="F66479" s="2">
        <v>978.18650000000002</v>
      </c>
      <c r="G66479" s="2">
        <v>3</v>
      </c>
      <c r="H66479" s="2" t="s">
        <v>14</v>
      </c>
      <c r="I66479" s="2" t="s">
        <v>190777</v>
      </c>
      <c r="J66479" s="2" t="s">
        <v>190777</v>
      </c>
      <c r="K66479" s="2">
        <v>-1.08</v>
      </c>
    </row>
    <row r="66480" spans="1:11" x14ac:dyDescent="0.25">
      <c r="A66480" s="2">
        <v>72298</v>
      </c>
      <c r="B66480" s="2">
        <v>1212186.6000000001</v>
      </c>
      <c r="C66480" s="2" t="s">
        <v>190778</v>
      </c>
      <c r="D66480" s="2">
        <v>-1.1200000000000001</v>
      </c>
      <c r="E66480" s="2" t="s">
        <v>190779</v>
      </c>
      <c r="F66480" s="2">
        <v>1458.2617</v>
      </c>
      <c r="G66480" s="2">
        <v>2</v>
      </c>
      <c r="H66480" s="2" t="s">
        <v>14</v>
      </c>
      <c r="I66480" s="2" t="s">
        <v>190780</v>
      </c>
      <c r="J66480" s="2" t="s">
        <v>190780</v>
      </c>
      <c r="K66480" s="2">
        <v>-1.1200000000000001</v>
      </c>
    </row>
    <row r="66481" spans="1:11" x14ac:dyDescent="0.25">
      <c r="A66481" s="2">
        <v>72299</v>
      </c>
      <c r="B66481" s="2">
        <v>724505.5</v>
      </c>
      <c r="C66481" s="2" t="s">
        <v>190781</v>
      </c>
      <c r="D66481" s="2">
        <v>-1.48</v>
      </c>
      <c r="E66481" s="2" t="s">
        <v>190782</v>
      </c>
      <c r="F66481" s="2">
        <v>671.32574</v>
      </c>
      <c r="G66481" s="2">
        <v>2</v>
      </c>
      <c r="H66481" s="2" t="s">
        <v>14</v>
      </c>
      <c r="I66481" s="2" t="s">
        <v>190741</v>
      </c>
      <c r="J66481" s="2" t="s">
        <v>190741</v>
      </c>
      <c r="K66481" s="2">
        <v>-1.48</v>
      </c>
    </row>
    <row r="66482" spans="1:11" x14ac:dyDescent="0.25">
      <c r="A66482" s="2">
        <v>72300</v>
      </c>
      <c r="B66482" s="2">
        <v>12830874</v>
      </c>
      <c r="C66482" s="2" t="s">
        <v>190783</v>
      </c>
      <c r="D66482" s="2">
        <v>-1.52</v>
      </c>
      <c r="E66482" s="2" t="s">
        <v>190784</v>
      </c>
      <c r="F66482" s="2">
        <v>806.42993000000001</v>
      </c>
      <c r="G66482" s="2">
        <v>2</v>
      </c>
      <c r="H66482" s="2" t="s">
        <v>14</v>
      </c>
      <c r="I66482" s="2" t="s">
        <v>190785</v>
      </c>
      <c r="J66482" s="2" t="s">
        <v>190785</v>
      </c>
      <c r="K66482" s="2">
        <v>-1.52</v>
      </c>
    </row>
    <row r="66483" spans="1:11" x14ac:dyDescent="0.25">
      <c r="A66483" s="2">
        <v>72301</v>
      </c>
      <c r="B66483" s="2">
        <v>846801.44</v>
      </c>
      <c r="C66483" s="2" t="s">
        <v>45</v>
      </c>
      <c r="D66483" s="2"/>
      <c r="E66483" s="2" t="s">
        <v>45</v>
      </c>
      <c r="F66483" s="2">
        <v>814.94104000000004</v>
      </c>
      <c r="G66483" s="2">
        <v>1</v>
      </c>
      <c r="H66483" s="2" t="s">
        <v>45</v>
      </c>
      <c r="I66483" s="2" t="s">
        <v>190786</v>
      </c>
      <c r="J66483" s="2" t="s">
        <v>190786</v>
      </c>
      <c r="K66483" s="2"/>
    </row>
    <row r="66484" spans="1:11" x14ac:dyDescent="0.25">
      <c r="A66484" s="2">
        <v>72303</v>
      </c>
      <c r="B66484" s="2">
        <v>462698.66</v>
      </c>
      <c r="C66484" s="2" t="s">
        <v>190787</v>
      </c>
      <c r="D66484" s="2">
        <v>-1.32</v>
      </c>
      <c r="E66484" s="2" t="s">
        <v>190788</v>
      </c>
      <c r="F66484" s="2">
        <v>929.11689999999999</v>
      </c>
      <c r="G66484" s="2">
        <v>3</v>
      </c>
      <c r="H66484" s="2" t="s">
        <v>14</v>
      </c>
      <c r="I66484" s="2" t="s">
        <v>190789</v>
      </c>
      <c r="J66484" s="2" t="s">
        <v>190789</v>
      </c>
      <c r="K66484" s="2">
        <v>-1.32</v>
      </c>
    </row>
    <row r="66485" spans="1:11" x14ac:dyDescent="0.25">
      <c r="A66485" s="2">
        <v>72304</v>
      </c>
      <c r="B66485" s="2">
        <v>2122168.5</v>
      </c>
      <c r="C66485" s="2" t="s">
        <v>190790</v>
      </c>
      <c r="D66485" s="2">
        <v>-0.72</v>
      </c>
      <c r="E66485" s="2" t="s">
        <v>190791</v>
      </c>
      <c r="F66485" s="2">
        <v>938.14559999999994</v>
      </c>
      <c r="G66485" s="2">
        <v>3</v>
      </c>
      <c r="H66485" s="2" t="s">
        <v>14</v>
      </c>
      <c r="I66485" s="2" t="s">
        <v>190792</v>
      </c>
      <c r="J66485" s="2" t="s">
        <v>190792</v>
      </c>
      <c r="K66485" s="2">
        <v>-0.72</v>
      </c>
    </row>
    <row r="66486" spans="1:11" x14ac:dyDescent="0.25">
      <c r="A66486" s="2">
        <v>72305</v>
      </c>
      <c r="B66486" s="2">
        <v>392824.2</v>
      </c>
      <c r="C66486" s="2" t="s">
        <v>190793</v>
      </c>
      <c r="D66486" s="2">
        <v>-1.3</v>
      </c>
      <c r="E66486" s="2" t="s">
        <v>190794</v>
      </c>
      <c r="F66486" s="2">
        <v>959.86620000000005</v>
      </c>
      <c r="G66486" s="2">
        <v>3</v>
      </c>
      <c r="H66486" s="2" t="s">
        <v>14</v>
      </c>
      <c r="I66486" s="2" t="s">
        <v>190795</v>
      </c>
      <c r="J66486" s="2" t="s">
        <v>190795</v>
      </c>
      <c r="K66486" s="2">
        <v>-1.3</v>
      </c>
    </row>
    <row r="66487" spans="1:11" x14ac:dyDescent="0.25">
      <c r="A66487" s="2">
        <v>72306</v>
      </c>
      <c r="B66487" s="2">
        <v>14237495</v>
      </c>
      <c r="C66487" s="2" t="s">
        <v>190796</v>
      </c>
      <c r="D66487" s="2">
        <v>-1.38</v>
      </c>
      <c r="E66487" s="2" t="s">
        <v>190797</v>
      </c>
      <c r="F66487" s="2">
        <v>972.51099999999997</v>
      </c>
      <c r="G66487" s="2">
        <v>3</v>
      </c>
      <c r="H66487" s="2" t="s">
        <v>14</v>
      </c>
      <c r="I66487" s="2" t="s">
        <v>190798</v>
      </c>
      <c r="J66487" s="2" t="s">
        <v>190798</v>
      </c>
      <c r="K66487" s="2">
        <v>-1.38</v>
      </c>
    </row>
    <row r="66488" spans="1:11" x14ac:dyDescent="0.25">
      <c r="A66488" s="2">
        <v>72307</v>
      </c>
      <c r="B66488" s="2">
        <v>2260056.2000000002</v>
      </c>
      <c r="C66488" s="2" t="s">
        <v>190799</v>
      </c>
      <c r="D66488" s="2">
        <v>-1.1599999999999999</v>
      </c>
      <c r="E66488" s="2" t="s">
        <v>190800</v>
      </c>
      <c r="F66488" s="2">
        <v>1058.5786000000001</v>
      </c>
      <c r="G66488" s="2">
        <v>2</v>
      </c>
      <c r="H66488" s="2" t="s">
        <v>14</v>
      </c>
      <c r="I66488" s="2" t="s">
        <v>190801</v>
      </c>
      <c r="J66488" s="2" t="s">
        <v>190801</v>
      </c>
      <c r="K66488" s="2">
        <v>-1.1599999999999999</v>
      </c>
    </row>
    <row r="66489" spans="1:11" x14ac:dyDescent="0.25">
      <c r="A66489" s="2">
        <v>72309</v>
      </c>
      <c r="B66489" s="2">
        <v>300978.09999999998</v>
      </c>
      <c r="C66489" s="2" t="s">
        <v>190802</v>
      </c>
      <c r="D66489" s="2">
        <v>-1.28</v>
      </c>
      <c r="E66489" s="2" t="s">
        <v>190803</v>
      </c>
      <c r="F66489" s="2">
        <v>1191.5817999999999</v>
      </c>
      <c r="G66489" s="2">
        <v>1</v>
      </c>
      <c r="H66489" s="2" t="s">
        <v>14</v>
      </c>
      <c r="I66489" s="2" t="s">
        <v>190804</v>
      </c>
      <c r="J66489" s="2" t="s">
        <v>190804</v>
      </c>
      <c r="K66489" s="2">
        <v>-1.28</v>
      </c>
    </row>
    <row r="66490" spans="1:11" x14ac:dyDescent="0.25">
      <c r="A66490" s="2">
        <v>72312</v>
      </c>
      <c r="B66490" s="2">
        <v>190550.1</v>
      </c>
      <c r="C66490" s="2" t="s">
        <v>190805</v>
      </c>
      <c r="D66490" s="2">
        <v>-1.1399999999999999</v>
      </c>
      <c r="E66490" s="2" t="s">
        <v>190806</v>
      </c>
      <c r="F66490" s="2">
        <v>791.97924999999998</v>
      </c>
      <c r="G66490" s="2">
        <v>2</v>
      </c>
      <c r="H66490" s="2" t="s">
        <v>14</v>
      </c>
      <c r="I66490" s="2" t="s">
        <v>190807</v>
      </c>
      <c r="J66490" s="2" t="s">
        <v>190807</v>
      </c>
      <c r="K66490" s="2">
        <v>-1.1399999999999999</v>
      </c>
    </row>
    <row r="66491" spans="1:11" x14ac:dyDescent="0.25">
      <c r="A66491" s="2">
        <v>72316</v>
      </c>
      <c r="B66491" s="2">
        <v>450521.78</v>
      </c>
      <c r="C66491" s="2" t="s">
        <v>190808</v>
      </c>
      <c r="D66491" s="2">
        <v>-1.73</v>
      </c>
      <c r="E66491" s="2" t="s">
        <v>190809</v>
      </c>
      <c r="F66491" s="2">
        <v>1195.4000000000001</v>
      </c>
      <c r="G66491" s="2">
        <v>2</v>
      </c>
      <c r="H66491" s="2" t="s">
        <v>14</v>
      </c>
      <c r="I66491" s="2" t="s">
        <v>190810</v>
      </c>
      <c r="J66491" s="2" t="s">
        <v>190810</v>
      </c>
      <c r="K66491" s="2">
        <v>-1.73</v>
      </c>
    </row>
    <row r="66492" spans="1:11" x14ac:dyDescent="0.25">
      <c r="A66492" s="2">
        <v>72317</v>
      </c>
      <c r="B66492" s="2">
        <v>334389.03000000003</v>
      </c>
      <c r="C66492" s="2" t="s">
        <v>190811</v>
      </c>
      <c r="D66492" s="2">
        <v>-1</v>
      </c>
      <c r="E66492" s="2" t="s">
        <v>190812</v>
      </c>
      <c r="F66492" s="2">
        <v>1341.6950999999999</v>
      </c>
      <c r="G66492" s="2">
        <v>2</v>
      </c>
      <c r="H66492" s="2" t="s">
        <v>14</v>
      </c>
      <c r="I66492" s="2" t="s">
        <v>190813</v>
      </c>
      <c r="J66492" s="2" t="s">
        <v>190813</v>
      </c>
      <c r="K66492" s="2">
        <v>-1</v>
      </c>
    </row>
    <row r="66493" spans="1:11" x14ac:dyDescent="0.25">
      <c r="A66493" s="2">
        <v>72319</v>
      </c>
      <c r="B66493" s="2">
        <v>249245.62</v>
      </c>
      <c r="C66493" s="2" t="s">
        <v>190814</v>
      </c>
      <c r="D66493" s="2">
        <v>-1.66</v>
      </c>
      <c r="E66493" s="2" t="s">
        <v>190815</v>
      </c>
      <c r="F66493" s="2">
        <v>677.91547000000003</v>
      </c>
      <c r="G66493" s="2">
        <v>2</v>
      </c>
      <c r="H66493" s="2" t="s">
        <v>14</v>
      </c>
      <c r="I66493" s="2" t="s">
        <v>190816</v>
      </c>
      <c r="J66493" s="2" t="s">
        <v>190816</v>
      </c>
      <c r="K66493" s="2">
        <v>-1.66</v>
      </c>
    </row>
    <row r="66494" spans="1:11" x14ac:dyDescent="0.25">
      <c r="A66494" s="2">
        <v>72320</v>
      </c>
      <c r="B66494" s="2">
        <v>842977.6</v>
      </c>
      <c r="C66494" s="2" t="s">
        <v>190817</v>
      </c>
      <c r="D66494" s="2">
        <v>-0.99</v>
      </c>
      <c r="E66494" s="2" t="s">
        <v>190818</v>
      </c>
      <c r="F66494" s="2">
        <v>725.90440000000001</v>
      </c>
      <c r="G66494" s="2">
        <v>2</v>
      </c>
      <c r="H66494" s="2" t="s">
        <v>14</v>
      </c>
      <c r="I66494" s="2" t="s">
        <v>190819</v>
      </c>
      <c r="J66494" s="2" t="s">
        <v>190819</v>
      </c>
      <c r="K66494" s="2">
        <v>-0.99</v>
      </c>
    </row>
    <row r="66495" spans="1:11" x14ac:dyDescent="0.25">
      <c r="A66495" s="2">
        <v>72321</v>
      </c>
      <c r="B66495" s="2">
        <v>129385.44500000001</v>
      </c>
      <c r="C66495" s="2" t="s">
        <v>190820</v>
      </c>
      <c r="D66495" s="2">
        <v>-1.23</v>
      </c>
      <c r="E66495" s="2" t="s">
        <v>190821</v>
      </c>
      <c r="F66495" s="2">
        <v>749.40894000000003</v>
      </c>
      <c r="G66495" s="2">
        <v>3</v>
      </c>
      <c r="H66495" s="2" t="s">
        <v>14</v>
      </c>
      <c r="I66495" s="2" t="s">
        <v>190822</v>
      </c>
      <c r="J66495" s="2" t="s">
        <v>190822</v>
      </c>
      <c r="K66495" s="2">
        <v>-1.23</v>
      </c>
    </row>
    <row r="66496" spans="1:11" x14ac:dyDescent="0.25">
      <c r="A66496" s="2">
        <v>72322</v>
      </c>
      <c r="B66496" s="2">
        <v>13540288</v>
      </c>
      <c r="C66496" s="2" t="s">
        <v>190823</v>
      </c>
      <c r="D66496" s="2">
        <v>-1.27</v>
      </c>
      <c r="E66496" s="2" t="s">
        <v>190824</v>
      </c>
      <c r="F66496" s="2">
        <v>763.73299999999995</v>
      </c>
      <c r="G66496" s="2">
        <v>3</v>
      </c>
      <c r="H66496" s="2" t="s">
        <v>14</v>
      </c>
      <c r="I66496" s="2" t="s">
        <v>190825</v>
      </c>
      <c r="J66496" s="2" t="s">
        <v>190825</v>
      </c>
      <c r="K66496" s="2">
        <v>-1.27</v>
      </c>
    </row>
    <row r="66497" spans="1:11" x14ac:dyDescent="0.25">
      <c r="A66497" s="2">
        <v>72323</v>
      </c>
      <c r="B66497" s="2">
        <v>754309.6</v>
      </c>
      <c r="C66497" s="2" t="s">
        <v>190826</v>
      </c>
      <c r="D66497" s="2">
        <v>-0.67</v>
      </c>
      <c r="E66497" s="2" t="s">
        <v>190827</v>
      </c>
      <c r="F66497" s="2">
        <v>772.75440000000003</v>
      </c>
      <c r="G66497" s="2">
        <v>3</v>
      </c>
      <c r="H66497" s="2" t="s">
        <v>14</v>
      </c>
      <c r="I66497" s="2" t="s">
        <v>190828</v>
      </c>
      <c r="J66497" s="2" t="s">
        <v>190828</v>
      </c>
      <c r="K66497" s="2">
        <v>-0.67</v>
      </c>
    </row>
    <row r="66498" spans="1:11" x14ac:dyDescent="0.25">
      <c r="A66498" s="2">
        <v>72324</v>
      </c>
      <c r="B66498" s="2">
        <v>3255990.8</v>
      </c>
      <c r="C66498" s="2" t="s">
        <v>190829</v>
      </c>
      <c r="D66498" s="2">
        <v>-1.21</v>
      </c>
      <c r="E66498" s="2" t="s">
        <v>190830</v>
      </c>
      <c r="F66498" s="2">
        <v>965.8691</v>
      </c>
      <c r="G66498" s="2">
        <v>3</v>
      </c>
      <c r="H66498" s="2" t="s">
        <v>14</v>
      </c>
      <c r="I66498" s="2" t="s">
        <v>190831</v>
      </c>
      <c r="J66498" s="2" t="s">
        <v>190831</v>
      </c>
      <c r="K66498" s="2">
        <v>-1.21</v>
      </c>
    </row>
    <row r="66499" spans="1:11" x14ac:dyDescent="0.25">
      <c r="A66499" s="2">
        <v>72329</v>
      </c>
      <c r="B66499" s="2">
        <v>7619473.5</v>
      </c>
      <c r="C66499" s="2" t="s">
        <v>190832</v>
      </c>
      <c r="D66499" s="2">
        <v>-0.99</v>
      </c>
      <c r="E66499" s="2" t="s">
        <v>190833</v>
      </c>
      <c r="F66499" s="2">
        <v>1145.0947000000001</v>
      </c>
      <c r="G66499" s="2">
        <v>2</v>
      </c>
      <c r="H66499" s="2" t="s">
        <v>14</v>
      </c>
      <c r="I66499" s="2" t="s">
        <v>190834</v>
      </c>
      <c r="J66499" s="2" t="s">
        <v>190834</v>
      </c>
      <c r="K66499" s="2">
        <v>-0.99</v>
      </c>
    </row>
    <row r="66500" spans="1:11" x14ac:dyDescent="0.25">
      <c r="A66500" s="2">
        <v>72330</v>
      </c>
      <c r="B66500" s="2">
        <v>838168</v>
      </c>
      <c r="C66500" s="2" t="s">
        <v>190835</v>
      </c>
      <c r="D66500" s="2">
        <v>-1.01</v>
      </c>
      <c r="E66500" s="2" t="s">
        <v>190836</v>
      </c>
      <c r="F66500" s="2">
        <v>1158.6309000000001</v>
      </c>
      <c r="G66500" s="2">
        <v>2</v>
      </c>
      <c r="H66500" s="2" t="s">
        <v>14</v>
      </c>
      <c r="I66500" s="2" t="s">
        <v>190837</v>
      </c>
      <c r="J66500" s="2" t="s">
        <v>190837</v>
      </c>
      <c r="K66500" s="2">
        <v>-1.01</v>
      </c>
    </row>
    <row r="66501" spans="1:11" x14ac:dyDescent="0.25">
      <c r="A66501" s="2">
        <v>72333</v>
      </c>
      <c r="B66501" s="2">
        <v>153455.56</v>
      </c>
      <c r="C66501" s="2" t="s">
        <v>190838</v>
      </c>
      <c r="D66501" s="2">
        <v>-1.28</v>
      </c>
      <c r="E66501" s="2" t="s">
        <v>190839</v>
      </c>
      <c r="F66501" s="2">
        <v>781.11659999999995</v>
      </c>
      <c r="G66501" s="2">
        <v>3</v>
      </c>
      <c r="H66501" s="2" t="s">
        <v>14</v>
      </c>
      <c r="I66501" s="2" t="s">
        <v>190840</v>
      </c>
      <c r="J66501" s="2" t="s">
        <v>190840</v>
      </c>
      <c r="K66501" s="2">
        <v>-1.28</v>
      </c>
    </row>
    <row r="66502" spans="1:11" x14ac:dyDescent="0.25">
      <c r="A66502" s="2">
        <v>72335</v>
      </c>
      <c r="B66502" s="2">
        <v>170047.72</v>
      </c>
      <c r="C66502" s="2" t="s">
        <v>190841</v>
      </c>
      <c r="D66502" s="2">
        <v>-1.22</v>
      </c>
      <c r="E66502" s="2" t="s">
        <v>190842</v>
      </c>
      <c r="F66502" s="2">
        <v>889.1345</v>
      </c>
      <c r="G66502" s="2">
        <v>3</v>
      </c>
      <c r="H66502" s="2" t="s">
        <v>14</v>
      </c>
      <c r="I66502" s="2" t="s">
        <v>190843</v>
      </c>
      <c r="J66502" s="2" t="s">
        <v>190843</v>
      </c>
      <c r="K66502" s="2">
        <v>-1.22</v>
      </c>
    </row>
    <row r="66503" spans="1:11" x14ac:dyDescent="0.25">
      <c r="A66503" s="2">
        <v>72337</v>
      </c>
      <c r="B66503" s="2">
        <v>200201.4</v>
      </c>
      <c r="C66503" s="2" t="s">
        <v>190844</v>
      </c>
      <c r="D66503" s="2">
        <v>-1.22</v>
      </c>
      <c r="E66503" s="2" t="s">
        <v>190845</v>
      </c>
      <c r="F66503" s="2">
        <v>730.38463999999999</v>
      </c>
      <c r="G66503" s="2">
        <v>3</v>
      </c>
      <c r="H66503" s="2" t="s">
        <v>14</v>
      </c>
      <c r="I66503" s="2" t="s">
        <v>190846</v>
      </c>
      <c r="J66503" s="2" t="s">
        <v>190846</v>
      </c>
      <c r="K66503" s="2">
        <v>-1.22</v>
      </c>
    </row>
    <row r="66504" spans="1:11" x14ac:dyDescent="0.25">
      <c r="A66504" s="2">
        <v>72339</v>
      </c>
      <c r="B66504" s="2">
        <v>291340.78000000003</v>
      </c>
      <c r="C66504" s="2" t="s">
        <v>190847</v>
      </c>
      <c r="D66504" s="2">
        <v>-1.3</v>
      </c>
      <c r="E66504" s="2" t="s">
        <v>190848</v>
      </c>
      <c r="F66504" s="2">
        <v>993.51793999999995</v>
      </c>
      <c r="G66504" s="2">
        <v>1</v>
      </c>
      <c r="H66504" s="2" t="s">
        <v>14</v>
      </c>
      <c r="I66504" s="2" t="s">
        <v>190849</v>
      </c>
      <c r="J66504" s="2" t="s">
        <v>190849</v>
      </c>
      <c r="K66504" s="2">
        <v>-1.3</v>
      </c>
    </row>
    <row r="66505" spans="1:11" x14ac:dyDescent="0.25">
      <c r="A66505" s="2">
        <v>72340</v>
      </c>
      <c r="B66505" s="2">
        <v>2313128.2000000002</v>
      </c>
      <c r="C66505" s="2" t="s">
        <v>190850</v>
      </c>
      <c r="D66505" s="2">
        <v>-1.17</v>
      </c>
      <c r="E66505" s="2" t="s">
        <v>190851</v>
      </c>
      <c r="F66505" s="2">
        <v>1217.1310000000001</v>
      </c>
      <c r="G66505" s="2">
        <v>2</v>
      </c>
      <c r="H66505" s="2" t="s">
        <v>14</v>
      </c>
      <c r="I66505" s="2" t="s">
        <v>190852</v>
      </c>
      <c r="J66505" s="2" t="s">
        <v>190852</v>
      </c>
      <c r="K66505" s="2">
        <v>-1.17</v>
      </c>
    </row>
    <row r="66506" spans="1:11" x14ac:dyDescent="0.25">
      <c r="A66506" s="2">
        <v>72343</v>
      </c>
      <c r="B66506" s="2">
        <v>299636.46999999997</v>
      </c>
      <c r="C66506" s="2" t="s">
        <v>190853</v>
      </c>
      <c r="D66506" s="2">
        <v>-1.18</v>
      </c>
      <c r="E66506" s="2" t="s">
        <v>190854</v>
      </c>
      <c r="F66506" s="2">
        <v>735.40650000000005</v>
      </c>
      <c r="G66506" s="2">
        <v>2</v>
      </c>
      <c r="H66506" s="2" t="s">
        <v>14</v>
      </c>
      <c r="I66506" s="2" t="s">
        <v>190855</v>
      </c>
      <c r="J66506" s="2" t="s">
        <v>190855</v>
      </c>
      <c r="K66506" s="2">
        <v>-1.18</v>
      </c>
    </row>
    <row r="66507" spans="1:11" x14ac:dyDescent="0.25">
      <c r="A66507" s="2">
        <v>72344</v>
      </c>
      <c r="B66507" s="2">
        <v>656548.43999999994</v>
      </c>
      <c r="C66507" s="2" t="s">
        <v>190856</v>
      </c>
      <c r="D66507" s="2">
        <v>-0.74</v>
      </c>
      <c r="E66507" s="2" t="s">
        <v>190857</v>
      </c>
      <c r="F66507" s="2">
        <v>829.46105999999997</v>
      </c>
      <c r="G66507" s="2">
        <v>3</v>
      </c>
      <c r="H66507" s="2" t="s">
        <v>14</v>
      </c>
      <c r="I66507" s="2" t="s">
        <v>190858</v>
      </c>
      <c r="J66507" s="2" t="s">
        <v>190858</v>
      </c>
      <c r="K66507" s="2">
        <v>-0.74</v>
      </c>
    </row>
    <row r="66508" spans="1:11" x14ac:dyDescent="0.25">
      <c r="A66508" s="2">
        <v>72349</v>
      </c>
      <c r="B66508" s="2">
        <v>458504.62</v>
      </c>
      <c r="C66508" s="2" t="s">
        <v>190859</v>
      </c>
      <c r="D66508" s="2">
        <v>-0.86</v>
      </c>
      <c r="E66508" s="2" t="s">
        <v>190860</v>
      </c>
      <c r="F66508" s="2">
        <v>1063.0531000000001</v>
      </c>
      <c r="G66508" s="2">
        <v>2</v>
      </c>
      <c r="H66508" s="2" t="s">
        <v>14</v>
      </c>
      <c r="I66508" s="2" t="s">
        <v>190861</v>
      </c>
      <c r="J66508" s="2" t="s">
        <v>190861</v>
      </c>
      <c r="K66508" s="2">
        <v>-0.86</v>
      </c>
    </row>
    <row r="66509" spans="1:11" x14ac:dyDescent="0.25">
      <c r="A66509" s="2">
        <v>72350</v>
      </c>
      <c r="B66509" s="2">
        <v>102479.984</v>
      </c>
      <c r="C66509" s="2" t="s">
        <v>190862</v>
      </c>
      <c r="D66509" s="2">
        <v>-0.81</v>
      </c>
      <c r="E66509" s="2" t="s">
        <v>190863</v>
      </c>
      <c r="F66509" s="2">
        <v>1064.0514000000001</v>
      </c>
      <c r="G66509" s="2">
        <v>2</v>
      </c>
      <c r="H66509" s="2" t="s">
        <v>14</v>
      </c>
      <c r="I66509" s="2" t="s">
        <v>190864</v>
      </c>
      <c r="J66509" s="2" t="s">
        <v>190864</v>
      </c>
      <c r="K66509" s="2">
        <v>-0.81</v>
      </c>
    </row>
    <row r="66510" spans="1:11" x14ac:dyDescent="0.25">
      <c r="A66510" s="2">
        <v>72352</v>
      </c>
      <c r="B66510" s="2">
        <v>665712.75</v>
      </c>
      <c r="C66510" s="2" t="s">
        <v>190865</v>
      </c>
      <c r="D66510" s="2">
        <v>-1.54</v>
      </c>
      <c r="E66510" s="2" t="s">
        <v>190866</v>
      </c>
      <c r="F66510" s="2">
        <v>833.13616999999999</v>
      </c>
      <c r="G66510" s="2">
        <v>3</v>
      </c>
      <c r="H66510" s="2" t="s">
        <v>14</v>
      </c>
      <c r="I66510" s="2" t="s">
        <v>190867</v>
      </c>
      <c r="J66510" s="2" t="s">
        <v>190867</v>
      </c>
      <c r="K66510" s="2">
        <v>-1.54</v>
      </c>
    </row>
    <row r="66511" spans="1:11" x14ac:dyDescent="0.25">
      <c r="A66511" s="2">
        <v>72353</v>
      </c>
      <c r="B66511" s="2">
        <v>86831.03</v>
      </c>
      <c r="C66511" s="2" t="s">
        <v>190868</v>
      </c>
      <c r="D66511" s="2">
        <v>-2.14</v>
      </c>
      <c r="E66511" s="2" t="s">
        <v>190869</v>
      </c>
      <c r="F66511" s="2">
        <v>1147.3433</v>
      </c>
      <c r="G66511" s="2">
        <v>1</v>
      </c>
      <c r="H66511" s="2" t="s">
        <v>14</v>
      </c>
      <c r="I66511" s="2" t="s">
        <v>190870</v>
      </c>
      <c r="J66511" s="2" t="s">
        <v>190870</v>
      </c>
      <c r="K66511" s="2">
        <v>-2.14</v>
      </c>
    </row>
    <row r="66512" spans="1:11" x14ac:dyDescent="0.25">
      <c r="A66512" s="2">
        <v>72354</v>
      </c>
      <c r="B66512" s="2">
        <v>241814.94</v>
      </c>
      <c r="C66512" s="2" t="s">
        <v>190871</v>
      </c>
      <c r="D66512" s="2">
        <v>-1.1499999999999999</v>
      </c>
      <c r="E66512" s="2" t="s">
        <v>190872</v>
      </c>
      <c r="F66512" s="2">
        <v>820.09770000000003</v>
      </c>
      <c r="G66512" s="2">
        <v>3</v>
      </c>
      <c r="H66512" s="2" t="s">
        <v>14</v>
      </c>
      <c r="I66512" s="2" t="s">
        <v>190698</v>
      </c>
      <c r="J66512" s="2" t="s">
        <v>190698</v>
      </c>
      <c r="K66512" s="2">
        <v>-1.1499999999999999</v>
      </c>
    </row>
    <row r="66513" spans="1:11" x14ac:dyDescent="0.25">
      <c r="A66513" s="2">
        <v>72355</v>
      </c>
      <c r="B66513" s="2">
        <v>806646.2</v>
      </c>
      <c r="C66513" s="2" t="s">
        <v>190873</v>
      </c>
      <c r="D66513" s="2">
        <v>-0.86</v>
      </c>
      <c r="E66513" s="2" t="s">
        <v>190874</v>
      </c>
      <c r="F66513" s="2">
        <v>921.13580000000002</v>
      </c>
      <c r="G66513" s="2">
        <v>3</v>
      </c>
      <c r="H66513" s="2" t="s">
        <v>14</v>
      </c>
      <c r="I66513" s="2" t="s">
        <v>190875</v>
      </c>
      <c r="J66513" s="2" t="s">
        <v>190875</v>
      </c>
      <c r="K66513" s="2">
        <v>-0.86</v>
      </c>
    </row>
    <row r="66514" spans="1:11" x14ac:dyDescent="0.25">
      <c r="A66514" s="2">
        <v>72357</v>
      </c>
      <c r="B66514" s="2">
        <v>778961.5</v>
      </c>
      <c r="C66514" s="2" t="s">
        <v>190876</v>
      </c>
      <c r="D66514" s="2">
        <v>-1.27</v>
      </c>
      <c r="E66514" s="2" t="s">
        <v>190877</v>
      </c>
      <c r="F66514" s="2">
        <v>1260.6592000000001</v>
      </c>
      <c r="G66514" s="2">
        <v>2</v>
      </c>
      <c r="H66514" s="2" t="s">
        <v>14</v>
      </c>
      <c r="I66514" s="2" t="s">
        <v>190720</v>
      </c>
      <c r="J66514" s="2" t="s">
        <v>190720</v>
      </c>
      <c r="K66514" s="2">
        <v>-1.27</v>
      </c>
    </row>
    <row r="66515" spans="1:11" x14ac:dyDescent="0.25">
      <c r="A66515" s="2">
        <v>72358</v>
      </c>
      <c r="B66515" s="2">
        <v>380925.62</v>
      </c>
      <c r="C66515" s="2" t="s">
        <v>190599</v>
      </c>
      <c r="D66515" s="2">
        <v>-1.61</v>
      </c>
      <c r="E66515" s="2" t="s">
        <v>190878</v>
      </c>
      <c r="F66515" s="2">
        <v>872.81280000000004</v>
      </c>
      <c r="G66515" s="2">
        <v>3</v>
      </c>
      <c r="H66515" s="2" t="s">
        <v>14</v>
      </c>
      <c r="I66515" s="2" t="s">
        <v>190601</v>
      </c>
      <c r="J66515" s="2" t="s">
        <v>190601</v>
      </c>
      <c r="K66515" s="2">
        <v>-1.61</v>
      </c>
    </row>
    <row r="66516" spans="1:11" x14ac:dyDescent="0.25">
      <c r="A66516" s="2">
        <v>72359</v>
      </c>
      <c r="B66516" s="2">
        <v>1912245</v>
      </c>
      <c r="C66516" s="2" t="s">
        <v>190879</v>
      </c>
      <c r="D66516" s="2">
        <v>-1.1299999999999999</v>
      </c>
      <c r="E66516" s="2" t="s">
        <v>190880</v>
      </c>
      <c r="F66516" s="2">
        <v>966.13940000000002</v>
      </c>
      <c r="G66516" s="2">
        <v>3</v>
      </c>
      <c r="H66516" s="2" t="s">
        <v>14</v>
      </c>
      <c r="I66516" s="2" t="s">
        <v>190881</v>
      </c>
      <c r="J66516" s="2" t="s">
        <v>190881</v>
      </c>
      <c r="K66516" s="2">
        <v>-1.1299999999999999</v>
      </c>
    </row>
    <row r="66517" spans="1:11" x14ac:dyDescent="0.25">
      <c r="A66517" s="2">
        <v>72360</v>
      </c>
      <c r="B66517" s="2">
        <v>801274.44</v>
      </c>
      <c r="C66517" s="2" t="s">
        <v>190882</v>
      </c>
      <c r="D66517" s="2">
        <v>-1.08</v>
      </c>
      <c r="E66517" s="2" t="s">
        <v>190883</v>
      </c>
      <c r="F66517" s="2">
        <v>973.47973999999999</v>
      </c>
      <c r="G66517" s="2">
        <v>3</v>
      </c>
      <c r="H66517" s="2" t="s">
        <v>14</v>
      </c>
      <c r="I66517" s="2" t="s">
        <v>190884</v>
      </c>
      <c r="J66517" s="2" t="s">
        <v>190884</v>
      </c>
      <c r="K66517" s="2">
        <v>-1.08</v>
      </c>
    </row>
    <row r="66518" spans="1:11" x14ac:dyDescent="0.25">
      <c r="A66518" s="2">
        <v>72361</v>
      </c>
      <c r="B66518" s="2">
        <v>235782.34</v>
      </c>
      <c r="C66518" s="2" t="s">
        <v>190885</v>
      </c>
      <c r="D66518" s="2">
        <v>-1.87</v>
      </c>
      <c r="E66518" s="2" t="s">
        <v>190886</v>
      </c>
      <c r="F66518" s="2">
        <v>766.44799999999998</v>
      </c>
      <c r="G66518" s="2">
        <v>3</v>
      </c>
      <c r="H66518" s="2" t="s">
        <v>14</v>
      </c>
      <c r="I66518" s="2" t="s">
        <v>190887</v>
      </c>
      <c r="J66518" s="2" t="s">
        <v>190887</v>
      </c>
      <c r="K66518" s="2">
        <v>-1.87</v>
      </c>
    </row>
    <row r="66519" spans="1:11" x14ac:dyDescent="0.25">
      <c r="A66519" s="2">
        <v>72363</v>
      </c>
      <c r="B66519" s="2">
        <v>687926.25</v>
      </c>
      <c r="C66519" s="2" t="s">
        <v>190888</v>
      </c>
      <c r="D66519" s="2">
        <v>-1.1399999999999999</v>
      </c>
      <c r="E66519" s="2" t="s">
        <v>190889</v>
      </c>
      <c r="F66519" s="2">
        <v>822.79223999999999</v>
      </c>
      <c r="G66519" s="2">
        <v>3</v>
      </c>
      <c r="H66519" s="2" t="s">
        <v>14</v>
      </c>
      <c r="I66519" s="2" t="s">
        <v>190890</v>
      </c>
      <c r="J66519" s="2" t="s">
        <v>190890</v>
      </c>
      <c r="K66519" s="2">
        <v>-1.1399999999999999</v>
      </c>
    </row>
    <row r="66520" spans="1:11" x14ac:dyDescent="0.25">
      <c r="A66520" s="2">
        <v>72364</v>
      </c>
      <c r="B66520" s="2">
        <v>275144.06</v>
      </c>
      <c r="C66520" s="2" t="s">
        <v>190891</v>
      </c>
      <c r="D66520" s="2">
        <v>-4</v>
      </c>
      <c r="E66520" s="2" t="s">
        <v>190892</v>
      </c>
      <c r="F66520" s="2">
        <v>1087.3681999999999</v>
      </c>
      <c r="G66520" s="2">
        <v>2</v>
      </c>
      <c r="H66520" s="2" t="s">
        <v>14</v>
      </c>
      <c r="I66520" s="2" t="s">
        <v>190893</v>
      </c>
      <c r="J66520" s="2" t="s">
        <v>190894</v>
      </c>
      <c r="K66520" s="2">
        <v>-4</v>
      </c>
    </row>
    <row r="66521" spans="1:11" x14ac:dyDescent="0.25">
      <c r="A66521" s="2">
        <v>72366</v>
      </c>
      <c r="B66521" s="2">
        <v>890198.25</v>
      </c>
      <c r="C66521" s="2" t="s">
        <v>190895</v>
      </c>
      <c r="D66521" s="2">
        <v>-1.02</v>
      </c>
      <c r="E66521" s="2" t="s">
        <v>190896</v>
      </c>
      <c r="F66521" s="2">
        <v>693.36569999999995</v>
      </c>
      <c r="G66521" s="2">
        <v>3</v>
      </c>
      <c r="H66521" s="2" t="s">
        <v>14</v>
      </c>
      <c r="I66521" s="2" t="s">
        <v>190897</v>
      </c>
      <c r="J66521" s="2" t="s">
        <v>190897</v>
      </c>
      <c r="K66521" s="2">
        <v>-1.02</v>
      </c>
    </row>
    <row r="66522" spans="1:11" x14ac:dyDescent="0.25">
      <c r="A66522" s="2">
        <v>72367</v>
      </c>
      <c r="B66522" s="2">
        <v>1079062</v>
      </c>
      <c r="C66522" s="2" t="s">
        <v>190898</v>
      </c>
      <c r="D66522" s="2">
        <v>-0.66</v>
      </c>
      <c r="E66522" s="2" t="s">
        <v>190899</v>
      </c>
      <c r="F66522" s="2">
        <v>735.12120000000004</v>
      </c>
      <c r="G66522" s="2">
        <v>4</v>
      </c>
      <c r="H66522" s="2" t="s">
        <v>14</v>
      </c>
      <c r="I66522" s="2" t="s">
        <v>190900</v>
      </c>
      <c r="J66522" s="2" t="s">
        <v>190900</v>
      </c>
      <c r="K66522" s="2">
        <v>-0.66</v>
      </c>
    </row>
    <row r="66523" spans="1:11" x14ac:dyDescent="0.25">
      <c r="A66523" s="2">
        <v>72368</v>
      </c>
      <c r="B66523" s="2">
        <v>3759488.8</v>
      </c>
      <c r="C66523" s="2" t="s">
        <v>190901</v>
      </c>
      <c r="D66523" s="2">
        <v>-1.08</v>
      </c>
      <c r="E66523" s="2" t="s">
        <v>190902</v>
      </c>
      <c r="F66523" s="2">
        <v>741.66034000000002</v>
      </c>
      <c r="G66523" s="2">
        <v>3</v>
      </c>
      <c r="H66523" s="2" t="s">
        <v>14</v>
      </c>
      <c r="I66523" s="2" t="s">
        <v>190903</v>
      </c>
      <c r="J66523" s="2" t="s">
        <v>190903</v>
      </c>
      <c r="K66523" s="2">
        <v>-1.08</v>
      </c>
    </row>
    <row r="66524" spans="1:11" x14ac:dyDescent="0.25">
      <c r="A66524" s="2">
        <v>72369</v>
      </c>
      <c r="B66524" s="2">
        <v>356299.75</v>
      </c>
      <c r="C66524" s="2" t="s">
        <v>190904</v>
      </c>
      <c r="D66524" s="2">
        <v>-1.67</v>
      </c>
      <c r="E66524" s="2" t="s">
        <v>190905</v>
      </c>
      <c r="F66524" s="2">
        <v>754.31089999999995</v>
      </c>
      <c r="G66524" s="2">
        <v>3</v>
      </c>
      <c r="H66524" s="2" t="s">
        <v>14</v>
      </c>
      <c r="I66524" s="2" t="s">
        <v>190906</v>
      </c>
      <c r="J66524" s="2" t="s">
        <v>190906</v>
      </c>
      <c r="K66524" s="2">
        <v>-1.67</v>
      </c>
    </row>
    <row r="66525" spans="1:11" x14ac:dyDescent="0.25">
      <c r="A66525" s="2">
        <v>72370</v>
      </c>
      <c r="B66525" s="2">
        <v>1445261.2</v>
      </c>
      <c r="C66525" s="2" t="s">
        <v>190907</v>
      </c>
      <c r="D66525" s="2">
        <v>-1.17</v>
      </c>
      <c r="E66525" s="2" t="s">
        <v>190908</v>
      </c>
      <c r="F66525" s="2">
        <v>900.79285000000004</v>
      </c>
      <c r="G66525" s="2">
        <v>3</v>
      </c>
      <c r="H66525" s="2" t="s">
        <v>14</v>
      </c>
      <c r="I66525" s="2" t="s">
        <v>190909</v>
      </c>
      <c r="J66525" s="2" t="s">
        <v>190909</v>
      </c>
      <c r="K66525" s="2">
        <v>-1.17</v>
      </c>
    </row>
    <row r="66526" spans="1:11" x14ac:dyDescent="0.25">
      <c r="A66526" s="2">
        <v>72371</v>
      </c>
      <c r="B66526" s="2">
        <v>1120347.3999999999</v>
      </c>
      <c r="C66526" s="2" t="s">
        <v>190910</v>
      </c>
      <c r="D66526" s="2">
        <v>-0.87</v>
      </c>
      <c r="E66526" s="2" t="s">
        <v>190911</v>
      </c>
      <c r="F66526" s="2">
        <v>911.81669999999997</v>
      </c>
      <c r="G66526" s="2">
        <v>3</v>
      </c>
      <c r="H66526" s="2" t="s">
        <v>14</v>
      </c>
      <c r="I66526" s="2" t="s">
        <v>190912</v>
      </c>
      <c r="J66526" s="2" t="s">
        <v>190912</v>
      </c>
      <c r="K66526" s="2">
        <v>-0.87</v>
      </c>
    </row>
    <row r="66527" spans="1:11" x14ac:dyDescent="0.25">
      <c r="A66527" s="2">
        <v>72372</v>
      </c>
      <c r="B66527" s="2">
        <v>1077537.8999999999</v>
      </c>
      <c r="C66527" s="2" t="s">
        <v>190913</v>
      </c>
      <c r="D66527" s="2">
        <v>-1.25</v>
      </c>
      <c r="E66527" s="2" t="s">
        <v>190914</v>
      </c>
      <c r="F66527" s="2">
        <v>976.18299999999999</v>
      </c>
      <c r="G66527" s="2">
        <v>3</v>
      </c>
      <c r="H66527" s="2" t="s">
        <v>14</v>
      </c>
      <c r="I66527" s="2" t="s">
        <v>190915</v>
      </c>
      <c r="J66527" s="2" t="s">
        <v>190915</v>
      </c>
      <c r="K66527" s="2">
        <v>-1.25</v>
      </c>
    </row>
    <row r="66528" spans="1:11" x14ac:dyDescent="0.25">
      <c r="A66528" s="2">
        <v>72375</v>
      </c>
      <c r="B66528" s="2">
        <v>287940</v>
      </c>
      <c r="C66528" s="2" t="s">
        <v>190916</v>
      </c>
      <c r="D66528" s="2">
        <v>-0.94</v>
      </c>
      <c r="E66528" s="2" t="s">
        <v>190917</v>
      </c>
      <c r="F66528" s="2">
        <v>987.8297</v>
      </c>
      <c r="G66528" s="2">
        <v>3</v>
      </c>
      <c r="H66528" s="2" t="s">
        <v>14</v>
      </c>
      <c r="I66528" s="2" t="s">
        <v>190918</v>
      </c>
      <c r="J66528" s="2" t="s">
        <v>190918</v>
      </c>
      <c r="K66528" s="2">
        <v>-0.94</v>
      </c>
    </row>
    <row r="66529" spans="1:11" x14ac:dyDescent="0.25">
      <c r="A66529" s="2">
        <v>72376</v>
      </c>
      <c r="B66529" s="2">
        <v>1574256.2</v>
      </c>
      <c r="C66529" s="2" t="s">
        <v>190919</v>
      </c>
      <c r="D66529" s="2">
        <v>-1.1399999999999999</v>
      </c>
      <c r="E66529" s="2" t="s">
        <v>190920</v>
      </c>
      <c r="F66529" s="2">
        <v>1039.546</v>
      </c>
      <c r="G66529" s="2">
        <v>2</v>
      </c>
      <c r="H66529" s="2" t="s">
        <v>14</v>
      </c>
      <c r="I66529" s="2" t="s">
        <v>190921</v>
      </c>
      <c r="J66529" s="2" t="s">
        <v>190921</v>
      </c>
      <c r="K66529" s="2">
        <v>-1.1399999999999999</v>
      </c>
    </row>
    <row r="66530" spans="1:11" x14ac:dyDescent="0.25">
      <c r="A66530" s="2">
        <v>72378</v>
      </c>
      <c r="B66530" s="2">
        <v>23790482</v>
      </c>
      <c r="C66530" s="2" t="s">
        <v>190922</v>
      </c>
      <c r="D66530" s="2">
        <v>-0.63</v>
      </c>
      <c r="E66530" s="2" t="s">
        <v>190923</v>
      </c>
      <c r="F66530" s="2">
        <v>1111.9857</v>
      </c>
      <c r="G66530" s="2">
        <v>2</v>
      </c>
      <c r="H66530" s="2" t="s">
        <v>14</v>
      </c>
      <c r="I66530" s="2" t="s">
        <v>190924</v>
      </c>
      <c r="J66530" s="2" t="s">
        <v>190925</v>
      </c>
      <c r="K66530" s="2">
        <v>-0.63</v>
      </c>
    </row>
    <row r="66531" spans="1:11" x14ac:dyDescent="0.25">
      <c r="A66531" s="2">
        <v>72383</v>
      </c>
      <c r="B66531" s="2">
        <v>415778.75</v>
      </c>
      <c r="C66531" s="2" t="s">
        <v>190926</v>
      </c>
      <c r="D66531" s="2">
        <v>-1.1299999999999999</v>
      </c>
      <c r="E66531" s="2" t="s">
        <v>190927</v>
      </c>
      <c r="F66531" s="2">
        <v>831.09479999999996</v>
      </c>
      <c r="G66531" s="2">
        <v>3</v>
      </c>
      <c r="H66531" s="2" t="s">
        <v>14</v>
      </c>
      <c r="I66531" s="2" t="s">
        <v>190928</v>
      </c>
      <c r="J66531" s="2" t="s">
        <v>190928</v>
      </c>
      <c r="K66531" s="2">
        <v>-1.1299999999999999</v>
      </c>
    </row>
    <row r="66532" spans="1:11" x14ac:dyDescent="0.25">
      <c r="A66532" s="2">
        <v>72384</v>
      </c>
      <c r="B66532" s="2">
        <v>1359062.4</v>
      </c>
      <c r="C66532" s="2" t="s">
        <v>190929</v>
      </c>
      <c r="D66532" s="2">
        <v>-0.91</v>
      </c>
      <c r="E66532" s="2" t="s">
        <v>190930</v>
      </c>
      <c r="F66532" s="2">
        <v>897.51806999999997</v>
      </c>
      <c r="G66532" s="2">
        <v>2</v>
      </c>
      <c r="H66532" s="2" t="s">
        <v>14</v>
      </c>
      <c r="I66532" s="2" t="s">
        <v>190931</v>
      </c>
      <c r="J66532" s="2" t="s">
        <v>190931</v>
      </c>
      <c r="K66532" s="2">
        <v>-0.91</v>
      </c>
    </row>
    <row r="66533" spans="1:11" x14ac:dyDescent="0.25">
      <c r="A66533" s="2">
        <v>72385</v>
      </c>
      <c r="B66533" s="2">
        <v>608430.1</v>
      </c>
      <c r="C66533" s="2" t="s">
        <v>190932</v>
      </c>
      <c r="D66533" s="2">
        <v>-0.87</v>
      </c>
      <c r="E66533" s="2" t="s">
        <v>190933</v>
      </c>
      <c r="F66533" s="2">
        <v>1020.4589999999999</v>
      </c>
      <c r="G66533" s="2">
        <v>2</v>
      </c>
      <c r="H66533" s="2" t="s">
        <v>14</v>
      </c>
      <c r="I66533" s="2" t="s">
        <v>190934</v>
      </c>
      <c r="J66533" s="2" t="s">
        <v>190934</v>
      </c>
      <c r="K66533" s="2">
        <v>-0.87</v>
      </c>
    </row>
    <row r="66534" spans="1:11" x14ac:dyDescent="0.25">
      <c r="A66534" s="2">
        <v>72386</v>
      </c>
      <c r="B66534" s="2">
        <v>224878.4</v>
      </c>
      <c r="C66534" s="2" t="s">
        <v>190935</v>
      </c>
      <c r="D66534" s="2">
        <v>-1.91</v>
      </c>
      <c r="E66534" s="2" t="s">
        <v>190936</v>
      </c>
      <c r="F66534" s="2">
        <v>759.96564000000001</v>
      </c>
      <c r="G66534" s="2">
        <v>3</v>
      </c>
      <c r="H66534" s="2" t="s">
        <v>14</v>
      </c>
      <c r="I66534" s="2" t="s">
        <v>190937</v>
      </c>
      <c r="J66534" s="2" t="s">
        <v>190937</v>
      </c>
      <c r="K66534" s="2">
        <v>-1.91</v>
      </c>
    </row>
    <row r="66535" spans="1:11" x14ac:dyDescent="0.25">
      <c r="A66535" s="2">
        <v>72387</v>
      </c>
      <c r="B66535" s="2">
        <v>870988.44</v>
      </c>
      <c r="C66535" s="2" t="s">
        <v>190938</v>
      </c>
      <c r="D66535" s="2">
        <v>-1.35</v>
      </c>
      <c r="E66535" s="2" t="s">
        <v>190939</v>
      </c>
      <c r="F66535" s="2">
        <v>1123.4763</v>
      </c>
      <c r="G66535" s="2">
        <v>2</v>
      </c>
      <c r="H66535" s="2" t="s">
        <v>14</v>
      </c>
      <c r="I66535" s="2" t="s">
        <v>190940</v>
      </c>
      <c r="J66535" s="2" t="s">
        <v>190940</v>
      </c>
      <c r="K66535" s="2">
        <v>-1.35</v>
      </c>
    </row>
    <row r="66536" spans="1:11" x14ac:dyDescent="0.25">
      <c r="A66536" s="2">
        <v>72388</v>
      </c>
      <c r="B66536" s="2">
        <v>2268612.5</v>
      </c>
      <c r="C66536" s="2" t="s">
        <v>190941</v>
      </c>
      <c r="D66536" s="2">
        <v>-1.23</v>
      </c>
      <c r="E66536" s="2" t="s">
        <v>190942</v>
      </c>
      <c r="F66536" s="2">
        <v>985.82806000000005</v>
      </c>
      <c r="G66536" s="2">
        <v>3</v>
      </c>
      <c r="H66536" s="2" t="s">
        <v>14</v>
      </c>
      <c r="I66536" s="2" t="s">
        <v>190943</v>
      </c>
      <c r="J66536" s="2" t="s">
        <v>190943</v>
      </c>
      <c r="K66536" s="2">
        <v>-1.23</v>
      </c>
    </row>
    <row r="66537" spans="1:11" x14ac:dyDescent="0.25">
      <c r="A66537" s="2">
        <v>72392</v>
      </c>
      <c r="B66537" s="2">
        <v>434093</v>
      </c>
      <c r="C66537" s="2" t="s">
        <v>190944</v>
      </c>
      <c r="D66537" s="2">
        <v>-0.95</v>
      </c>
      <c r="E66537" s="2" t="s">
        <v>190945</v>
      </c>
      <c r="F66537" s="2">
        <v>939.84130000000005</v>
      </c>
      <c r="G66537" s="2">
        <v>3</v>
      </c>
      <c r="H66537" s="2" t="s">
        <v>14</v>
      </c>
      <c r="I66537" s="2" t="s">
        <v>190946</v>
      </c>
      <c r="J66537" s="2" t="s">
        <v>190946</v>
      </c>
      <c r="K66537" s="2">
        <v>-0.95</v>
      </c>
    </row>
    <row r="66538" spans="1:11" x14ac:dyDescent="0.25">
      <c r="A66538" s="2">
        <v>72395</v>
      </c>
      <c r="B66538" s="2">
        <v>2024507.1</v>
      </c>
      <c r="C66538" s="2" t="s">
        <v>190947</v>
      </c>
      <c r="D66538" s="2">
        <v>-0.98</v>
      </c>
      <c r="E66538" s="2" t="s">
        <v>190948</v>
      </c>
      <c r="F66538" s="2">
        <v>798.10270000000003</v>
      </c>
      <c r="G66538" s="2">
        <v>3</v>
      </c>
      <c r="H66538" s="2" t="s">
        <v>14</v>
      </c>
      <c r="I66538" s="2" t="s">
        <v>190949</v>
      </c>
      <c r="J66538" s="2" t="s">
        <v>190949</v>
      </c>
      <c r="K66538" s="2">
        <v>-0.98</v>
      </c>
    </row>
    <row r="66539" spans="1:11" x14ac:dyDescent="0.25">
      <c r="A66539" s="2">
        <v>72396</v>
      </c>
      <c r="B66539" s="2">
        <v>386527.47</v>
      </c>
      <c r="C66539" s="2" t="s">
        <v>190950</v>
      </c>
      <c r="D66539" s="2">
        <v>-1.1100000000000001</v>
      </c>
      <c r="E66539" s="2" t="s">
        <v>190951</v>
      </c>
      <c r="F66539" s="2">
        <v>884.10913000000005</v>
      </c>
      <c r="G66539" s="2">
        <v>3</v>
      </c>
      <c r="H66539" s="2" t="s">
        <v>14</v>
      </c>
      <c r="I66539" s="2" t="s">
        <v>190952</v>
      </c>
      <c r="J66539" s="2" t="s">
        <v>190952</v>
      </c>
      <c r="K66539" s="2">
        <v>-1.1100000000000001</v>
      </c>
    </row>
    <row r="66540" spans="1:11" x14ac:dyDescent="0.25">
      <c r="A66540" s="2">
        <v>72399</v>
      </c>
      <c r="B66540" s="2">
        <v>210465.55</v>
      </c>
      <c r="C66540" s="2" t="s">
        <v>190953</v>
      </c>
      <c r="D66540" s="2">
        <v>-2.0699999999999998</v>
      </c>
      <c r="E66540" s="2" t="s">
        <v>190954</v>
      </c>
      <c r="F66540" s="2">
        <v>1193.3726999999999</v>
      </c>
      <c r="G66540" s="2">
        <v>2</v>
      </c>
      <c r="H66540" s="2" t="s">
        <v>14</v>
      </c>
      <c r="I66540" s="2" t="s">
        <v>190955</v>
      </c>
      <c r="J66540" s="2" t="s">
        <v>190955</v>
      </c>
      <c r="K66540" s="2">
        <v>-2.0699999999999998</v>
      </c>
    </row>
    <row r="66541" spans="1:11" x14ac:dyDescent="0.25">
      <c r="A66541" s="2">
        <v>72400</v>
      </c>
      <c r="B66541" s="2">
        <v>757012</v>
      </c>
      <c r="C66541" s="2" t="s">
        <v>190956</v>
      </c>
      <c r="D66541" s="2">
        <v>-1.42</v>
      </c>
      <c r="E66541" s="2" t="s">
        <v>190957</v>
      </c>
      <c r="F66541" s="2">
        <v>1196.6539</v>
      </c>
      <c r="G66541" s="2">
        <v>2</v>
      </c>
      <c r="H66541" s="2" t="s">
        <v>14</v>
      </c>
      <c r="I66541" s="2" t="s">
        <v>190958</v>
      </c>
      <c r="J66541" s="2" t="s">
        <v>190958</v>
      </c>
      <c r="K66541" s="2">
        <v>-1.42</v>
      </c>
    </row>
    <row r="66542" spans="1:11" x14ac:dyDescent="0.25">
      <c r="A66542" s="2">
        <v>72401</v>
      </c>
      <c r="B66542" s="2">
        <v>303544.75</v>
      </c>
      <c r="C66542" s="2" t="s">
        <v>190959</v>
      </c>
      <c r="D66542" s="2">
        <v>-2.12</v>
      </c>
      <c r="E66542" s="2" t="s">
        <v>190960</v>
      </c>
      <c r="F66542" s="2">
        <v>1217.8516999999999</v>
      </c>
      <c r="G66542" s="2">
        <v>2</v>
      </c>
      <c r="H66542" s="2" t="s">
        <v>14</v>
      </c>
      <c r="I66542" s="2" t="s">
        <v>190961</v>
      </c>
      <c r="J66542" s="2" t="s">
        <v>190961</v>
      </c>
      <c r="K66542" s="2">
        <v>-2.12</v>
      </c>
    </row>
    <row r="66543" spans="1:11" x14ac:dyDescent="0.25">
      <c r="A66543" s="2">
        <v>72404</v>
      </c>
      <c r="B66543" s="2">
        <v>466716.47</v>
      </c>
      <c r="C66543" s="2" t="s">
        <v>190962</v>
      </c>
      <c r="D66543" s="2">
        <v>-0.78</v>
      </c>
      <c r="E66543" s="2" t="s">
        <v>190963</v>
      </c>
      <c r="F66543" s="2">
        <v>999.49959999999999</v>
      </c>
      <c r="G66543" s="2">
        <v>3</v>
      </c>
      <c r="H66543" s="2" t="s">
        <v>14</v>
      </c>
      <c r="I66543" s="2" t="s">
        <v>190964</v>
      </c>
      <c r="J66543" s="2" t="s">
        <v>190964</v>
      </c>
      <c r="K66543" s="2">
        <v>-0.78</v>
      </c>
    </row>
    <row r="66544" spans="1:11" x14ac:dyDescent="0.25">
      <c r="A66544" s="2">
        <v>72405</v>
      </c>
      <c r="B66544" s="2">
        <v>541060.1</v>
      </c>
      <c r="C66544" s="2" t="s">
        <v>190965</v>
      </c>
      <c r="D66544" s="2">
        <v>-0.97</v>
      </c>
      <c r="E66544" s="2" t="s">
        <v>190966</v>
      </c>
      <c r="F66544" s="2">
        <v>877.47235000000001</v>
      </c>
      <c r="G66544" s="2">
        <v>3</v>
      </c>
      <c r="H66544" s="2" t="s">
        <v>14</v>
      </c>
      <c r="I66544" s="2" t="s">
        <v>190967</v>
      </c>
      <c r="J66544" s="2" t="s">
        <v>190967</v>
      </c>
      <c r="K66544" s="2">
        <v>-0.97</v>
      </c>
    </row>
    <row r="66545" spans="1:11" x14ac:dyDescent="0.25">
      <c r="A66545" s="2">
        <v>72406</v>
      </c>
      <c r="B66545" s="2">
        <v>469519.25</v>
      </c>
      <c r="C66545" s="2" t="s">
        <v>190968</v>
      </c>
      <c r="D66545" s="2">
        <v>-1.29</v>
      </c>
      <c r="E66545" s="2" t="s">
        <v>190969</v>
      </c>
      <c r="F66545" s="2">
        <v>934.48670000000004</v>
      </c>
      <c r="G66545" s="2">
        <v>2</v>
      </c>
      <c r="H66545" s="2" t="s">
        <v>14</v>
      </c>
      <c r="I66545" s="2" t="s">
        <v>190970</v>
      </c>
      <c r="J66545" s="2" t="s">
        <v>190970</v>
      </c>
      <c r="K66545" s="2">
        <v>-1.29</v>
      </c>
    </row>
    <row r="66546" spans="1:11" x14ac:dyDescent="0.25">
      <c r="A66546" s="2">
        <v>72409</v>
      </c>
      <c r="B66546" s="2">
        <v>1103393.2</v>
      </c>
      <c r="C66546" s="2" t="s">
        <v>190971</v>
      </c>
      <c r="D66546" s="2">
        <v>-1.3</v>
      </c>
      <c r="E66546" s="2" t="s">
        <v>190972</v>
      </c>
      <c r="F66546" s="2">
        <v>840.77369999999996</v>
      </c>
      <c r="G66546" s="2">
        <v>3</v>
      </c>
      <c r="H66546" s="2" t="s">
        <v>14</v>
      </c>
      <c r="I66546" s="2" t="s">
        <v>190973</v>
      </c>
      <c r="J66546" s="2" t="s">
        <v>190973</v>
      </c>
      <c r="K66546" s="2">
        <v>-1.3</v>
      </c>
    </row>
    <row r="66547" spans="1:11" x14ac:dyDescent="0.25">
      <c r="A66547" s="2">
        <v>72411</v>
      </c>
      <c r="B66547" s="2">
        <v>1068732.3999999999</v>
      </c>
      <c r="C66547" s="2" t="s">
        <v>190974</v>
      </c>
      <c r="D66547" s="2">
        <v>-1.0900000000000001</v>
      </c>
      <c r="E66547" s="2" t="s">
        <v>190975</v>
      </c>
      <c r="F66547" s="2">
        <v>984.12494000000004</v>
      </c>
      <c r="G66547" s="2">
        <v>3</v>
      </c>
      <c r="H66547" s="2" t="s">
        <v>14</v>
      </c>
      <c r="I66547" s="2" t="s">
        <v>190976</v>
      </c>
      <c r="J66547" s="2" t="s">
        <v>190976</v>
      </c>
      <c r="K66547" s="2">
        <v>-1.0900000000000001</v>
      </c>
    </row>
    <row r="66548" spans="1:11" x14ac:dyDescent="0.25">
      <c r="A66548" s="2">
        <v>72412</v>
      </c>
      <c r="B66548" s="2">
        <v>1301977</v>
      </c>
      <c r="C66548" s="2" t="s">
        <v>190977</v>
      </c>
      <c r="D66548" s="2">
        <v>-1.1000000000000001</v>
      </c>
      <c r="E66548" s="2" t="s">
        <v>190978</v>
      </c>
      <c r="F66548" s="2">
        <v>1169.1228000000001</v>
      </c>
      <c r="G66548" s="2">
        <v>2</v>
      </c>
      <c r="H66548" s="2" t="s">
        <v>14</v>
      </c>
      <c r="I66548" s="2" t="s">
        <v>190979</v>
      </c>
      <c r="J66548" s="2" t="s">
        <v>190979</v>
      </c>
      <c r="K66548" s="2">
        <v>-1.1000000000000001</v>
      </c>
    </row>
    <row r="66549" spans="1:11" x14ac:dyDescent="0.25">
      <c r="A66549" s="2">
        <v>72413</v>
      </c>
      <c r="B66549" s="2">
        <v>345592.25</v>
      </c>
      <c r="C66549" s="2" t="s">
        <v>45</v>
      </c>
      <c r="D66549" s="2"/>
      <c r="E66549" s="2" t="s">
        <v>45</v>
      </c>
      <c r="F66549" s="2">
        <v>1169.2738999999999</v>
      </c>
      <c r="G66549" s="2">
        <v>1</v>
      </c>
      <c r="H66549" s="2" t="s">
        <v>45</v>
      </c>
      <c r="I66549" s="2" t="s">
        <v>190980</v>
      </c>
      <c r="J66549" s="2" t="s">
        <v>190980</v>
      </c>
      <c r="K66549" s="2"/>
    </row>
    <row r="66550" spans="1:11" x14ac:dyDescent="0.25">
      <c r="A66550" s="2">
        <v>72414</v>
      </c>
      <c r="B66550" s="2">
        <v>845389.5</v>
      </c>
      <c r="C66550" s="2" t="s">
        <v>190981</v>
      </c>
      <c r="D66550" s="2">
        <v>-2.1800000000000002</v>
      </c>
      <c r="E66550" s="2" t="s">
        <v>190982</v>
      </c>
      <c r="F66550" s="2">
        <v>683.20219999999995</v>
      </c>
      <c r="G66550" s="2">
        <v>1</v>
      </c>
      <c r="H66550" s="2" t="s">
        <v>14</v>
      </c>
      <c r="I66550" s="2" t="s">
        <v>190983</v>
      </c>
      <c r="J66550" s="2" t="s">
        <v>190984</v>
      </c>
      <c r="K66550" s="2">
        <v>-2.1800000000000002</v>
      </c>
    </row>
    <row r="66551" spans="1:11" x14ac:dyDescent="0.25">
      <c r="A66551" s="2">
        <v>72415</v>
      </c>
      <c r="B66551" s="2">
        <v>595572.93999999994</v>
      </c>
      <c r="C66551" s="2" t="s">
        <v>190985</v>
      </c>
      <c r="D66551" s="2">
        <v>-1.1399999999999999</v>
      </c>
      <c r="E66551" s="2" t="s">
        <v>190986</v>
      </c>
      <c r="F66551" s="2">
        <v>779.75214000000005</v>
      </c>
      <c r="G66551" s="2">
        <v>3</v>
      </c>
      <c r="H66551" s="2" t="s">
        <v>14</v>
      </c>
      <c r="I66551" s="2" t="s">
        <v>190987</v>
      </c>
      <c r="J66551" s="2" t="s">
        <v>190987</v>
      </c>
      <c r="K66551" s="2">
        <v>-1.1399999999999999</v>
      </c>
    </row>
    <row r="66552" spans="1:11" x14ac:dyDescent="0.25">
      <c r="A66552" s="2">
        <v>72417</v>
      </c>
      <c r="B66552" s="2">
        <v>1277767.6000000001</v>
      </c>
      <c r="C66552" s="2" t="s">
        <v>190988</v>
      </c>
      <c r="D66552" s="2">
        <v>-1.98</v>
      </c>
      <c r="E66552" s="2" t="s">
        <v>190989</v>
      </c>
      <c r="F66552" s="2">
        <v>682.24130000000002</v>
      </c>
      <c r="G66552" s="2">
        <v>1</v>
      </c>
      <c r="H66552" s="2" t="s">
        <v>14</v>
      </c>
      <c r="I66552" s="2" t="s">
        <v>190990</v>
      </c>
      <c r="J66552" s="2" t="s">
        <v>190990</v>
      </c>
      <c r="K66552" s="2">
        <v>-1.98</v>
      </c>
    </row>
    <row r="66553" spans="1:11" x14ac:dyDescent="0.25">
      <c r="A66553" s="2">
        <v>72418</v>
      </c>
      <c r="B66553" s="2">
        <v>14378419</v>
      </c>
      <c r="C66553" s="2" t="s">
        <v>190991</v>
      </c>
      <c r="D66553" s="2">
        <v>-0.65</v>
      </c>
      <c r="E66553" s="2" t="s">
        <v>190992</v>
      </c>
      <c r="F66553" s="2">
        <v>754.38760000000002</v>
      </c>
      <c r="G66553" s="2">
        <v>3</v>
      </c>
      <c r="H66553" s="2" t="s">
        <v>14</v>
      </c>
      <c r="I66553" s="2" t="s">
        <v>190993</v>
      </c>
      <c r="J66553" s="2" t="s">
        <v>190993</v>
      </c>
      <c r="K66553" s="2">
        <v>-0.65</v>
      </c>
    </row>
    <row r="66554" spans="1:11" x14ac:dyDescent="0.25">
      <c r="A66554" s="2">
        <v>72420</v>
      </c>
      <c r="B66554" s="2">
        <v>1201157.3999999999</v>
      </c>
      <c r="C66554" s="2" t="s">
        <v>190994</v>
      </c>
      <c r="D66554" s="2">
        <v>-1.45</v>
      </c>
      <c r="E66554" s="2" t="s">
        <v>190995</v>
      </c>
      <c r="F66554" s="2">
        <v>781.75054999999998</v>
      </c>
      <c r="G66554" s="2">
        <v>3</v>
      </c>
      <c r="H66554" s="2" t="s">
        <v>14</v>
      </c>
      <c r="I66554" s="2" t="s">
        <v>190996</v>
      </c>
      <c r="J66554" s="2" t="s">
        <v>190996</v>
      </c>
      <c r="K66554" s="2">
        <v>-1.45</v>
      </c>
    </row>
    <row r="66555" spans="1:11" x14ac:dyDescent="0.25">
      <c r="A66555" s="2">
        <v>72422</v>
      </c>
      <c r="B66555" s="2">
        <v>414380.88</v>
      </c>
      <c r="C66555" s="2" t="s">
        <v>190997</v>
      </c>
      <c r="D66555" s="2">
        <v>-1.52</v>
      </c>
      <c r="E66555" s="2" t="s">
        <v>190998</v>
      </c>
      <c r="F66555" s="2">
        <v>983.07280000000003</v>
      </c>
      <c r="G66555" s="2">
        <v>2</v>
      </c>
      <c r="H66555" s="2" t="s">
        <v>14</v>
      </c>
      <c r="I66555" s="2" t="s">
        <v>190999</v>
      </c>
      <c r="J66555" s="2" t="s">
        <v>190999</v>
      </c>
      <c r="K66555" s="2">
        <v>-1.52</v>
      </c>
    </row>
    <row r="66556" spans="1:11" x14ac:dyDescent="0.25">
      <c r="A66556" s="2">
        <v>72431</v>
      </c>
      <c r="B66556" s="2">
        <v>15594809</v>
      </c>
      <c r="C66556" s="2" t="s">
        <v>191000</v>
      </c>
      <c r="D66556" s="2">
        <v>-1.01</v>
      </c>
      <c r="E66556" s="2" t="s">
        <v>191001</v>
      </c>
      <c r="F66556" s="2">
        <v>1322.7177999999999</v>
      </c>
      <c r="G66556" s="2">
        <v>2</v>
      </c>
      <c r="H66556" s="2" t="s">
        <v>14</v>
      </c>
      <c r="I66556" s="2" t="s">
        <v>191002</v>
      </c>
      <c r="J66556" s="2" t="s">
        <v>191002</v>
      </c>
      <c r="K66556" s="2">
        <v>-1.01</v>
      </c>
    </row>
    <row r="66557" spans="1:11" x14ac:dyDescent="0.25">
      <c r="A66557" s="2">
        <v>72433</v>
      </c>
      <c r="B66557" s="2">
        <v>671307.9</v>
      </c>
      <c r="C66557" s="2" t="s">
        <v>191003</v>
      </c>
      <c r="D66557" s="2">
        <v>-1.05</v>
      </c>
      <c r="E66557" s="2" t="s">
        <v>191004</v>
      </c>
      <c r="F66557" s="2">
        <v>1119.9821999999999</v>
      </c>
      <c r="G66557" s="2">
        <v>2</v>
      </c>
      <c r="H66557" s="2" t="s">
        <v>14</v>
      </c>
      <c r="I66557" s="2" t="s">
        <v>191005</v>
      </c>
      <c r="J66557" s="2" t="s">
        <v>191006</v>
      </c>
      <c r="K66557" s="2">
        <v>-1.05</v>
      </c>
    </row>
    <row r="66558" spans="1:11" x14ac:dyDescent="0.25">
      <c r="A66558" s="2">
        <v>72434</v>
      </c>
      <c r="B66558" s="2">
        <v>825128</v>
      </c>
      <c r="C66558" s="2" t="s">
        <v>191007</v>
      </c>
      <c r="D66558" s="2">
        <v>-1.17</v>
      </c>
      <c r="E66558" s="2" t="s">
        <v>191008</v>
      </c>
      <c r="F66558" s="2">
        <v>887.12670000000003</v>
      </c>
      <c r="G66558" s="2">
        <v>3</v>
      </c>
      <c r="H66558" s="2" t="s">
        <v>14</v>
      </c>
      <c r="I66558" s="2" t="s">
        <v>191009</v>
      </c>
      <c r="J66558" s="2" t="s">
        <v>191009</v>
      </c>
      <c r="K66558" s="2">
        <v>-1.17</v>
      </c>
    </row>
    <row r="66559" spans="1:11" x14ac:dyDescent="0.25">
      <c r="A66559" s="2">
        <v>72436</v>
      </c>
      <c r="B66559" s="2">
        <v>2418555</v>
      </c>
      <c r="C66559" s="2" t="s">
        <v>191010</v>
      </c>
      <c r="D66559" s="2">
        <v>-1</v>
      </c>
      <c r="E66559" s="2" t="s">
        <v>191011</v>
      </c>
      <c r="F66559" s="2">
        <v>666.38666000000001</v>
      </c>
      <c r="G66559" s="2">
        <v>3</v>
      </c>
      <c r="H66559" s="2" t="s">
        <v>14</v>
      </c>
      <c r="I66559" s="2" t="s">
        <v>191012</v>
      </c>
      <c r="J66559" s="2" t="s">
        <v>191012</v>
      </c>
      <c r="K66559" s="2">
        <v>-1</v>
      </c>
    </row>
    <row r="66560" spans="1:11" x14ac:dyDescent="0.25">
      <c r="A66560" s="2">
        <v>72437</v>
      </c>
      <c r="B66560" s="2">
        <v>819929.59999999998</v>
      </c>
      <c r="C66560" s="2" t="s">
        <v>191013</v>
      </c>
      <c r="D66560" s="2">
        <v>-1.19</v>
      </c>
      <c r="E66560" s="2" t="s">
        <v>191014</v>
      </c>
      <c r="F66560" s="2">
        <v>776.39729999999997</v>
      </c>
      <c r="G66560" s="2">
        <v>2</v>
      </c>
      <c r="H66560" s="2" t="s">
        <v>14</v>
      </c>
      <c r="I66560" s="2" t="s">
        <v>191015</v>
      </c>
      <c r="J66560" s="2" t="s">
        <v>191015</v>
      </c>
      <c r="K66560" s="2">
        <v>-1.19</v>
      </c>
    </row>
    <row r="66561" spans="1:11" x14ac:dyDescent="0.25">
      <c r="A66561" s="2">
        <v>72438</v>
      </c>
      <c r="B66561" s="2">
        <v>92761112</v>
      </c>
      <c r="C66561" s="2" t="s">
        <v>191016</v>
      </c>
      <c r="D66561" s="2">
        <v>-1.37</v>
      </c>
      <c r="E66561" s="2" t="s">
        <v>191017</v>
      </c>
      <c r="F66561" s="2">
        <v>882.15039999999999</v>
      </c>
      <c r="G66561" s="2">
        <v>3</v>
      </c>
      <c r="H66561" s="2" t="s">
        <v>14</v>
      </c>
      <c r="I66561" s="2" t="s">
        <v>191018</v>
      </c>
      <c r="J66561" s="2" t="s">
        <v>191018</v>
      </c>
      <c r="K66561" s="2">
        <v>-1.37</v>
      </c>
    </row>
    <row r="66562" spans="1:11" x14ac:dyDescent="0.25">
      <c r="A66562" s="2">
        <v>72439</v>
      </c>
      <c r="B66562" s="2">
        <v>1160071.5</v>
      </c>
      <c r="C66562" s="2" t="s">
        <v>191019</v>
      </c>
      <c r="D66562" s="2">
        <v>-1.1599999999999999</v>
      </c>
      <c r="E66562" s="2" t="s">
        <v>191020</v>
      </c>
      <c r="F66562" s="2">
        <v>947.49145999999996</v>
      </c>
      <c r="G66562" s="2">
        <v>3</v>
      </c>
      <c r="H66562" s="2" t="s">
        <v>14</v>
      </c>
      <c r="I66562" s="2" t="s">
        <v>191021</v>
      </c>
      <c r="J66562" s="2" t="s">
        <v>191021</v>
      </c>
      <c r="K66562" s="2">
        <v>-1.1599999999999999</v>
      </c>
    </row>
    <row r="66563" spans="1:11" x14ac:dyDescent="0.25">
      <c r="A66563" s="2">
        <v>72440</v>
      </c>
      <c r="B66563" s="2">
        <v>986703.5</v>
      </c>
      <c r="C66563" s="2" t="s">
        <v>191022</v>
      </c>
      <c r="D66563" s="2">
        <v>-0.93</v>
      </c>
      <c r="E66563" s="2" t="s">
        <v>191023</v>
      </c>
      <c r="F66563" s="2">
        <v>969.18604000000005</v>
      </c>
      <c r="G66563" s="2">
        <v>3</v>
      </c>
      <c r="H66563" s="2" t="s">
        <v>14</v>
      </c>
      <c r="I66563" s="2" t="s">
        <v>191024</v>
      </c>
      <c r="J66563" s="2" t="s">
        <v>191024</v>
      </c>
      <c r="K66563" s="2">
        <v>-0.93</v>
      </c>
    </row>
    <row r="66564" spans="1:11" x14ac:dyDescent="0.25">
      <c r="A66564" s="2">
        <v>72441</v>
      </c>
      <c r="B66564" s="2">
        <v>394936.94</v>
      </c>
      <c r="C66564" s="2" t="s">
        <v>191025</v>
      </c>
      <c r="D66564" s="2">
        <v>-1.01</v>
      </c>
      <c r="E66564" s="2" t="s">
        <v>191026</v>
      </c>
      <c r="F66564" s="2">
        <v>976.52890000000002</v>
      </c>
      <c r="G66564" s="2">
        <v>2</v>
      </c>
      <c r="H66564" s="2" t="s">
        <v>14</v>
      </c>
      <c r="I66564" s="2" t="s">
        <v>191027</v>
      </c>
      <c r="J66564" s="2" t="s">
        <v>191027</v>
      </c>
      <c r="K66564" s="2">
        <v>-1.01</v>
      </c>
    </row>
    <row r="66565" spans="1:11" x14ac:dyDescent="0.25">
      <c r="A66565" s="2">
        <v>72442</v>
      </c>
      <c r="B66565" s="2">
        <v>163486.98000000001</v>
      </c>
      <c r="C66565" s="2" t="s">
        <v>191028</v>
      </c>
      <c r="D66565" s="2">
        <v>-1.02</v>
      </c>
      <c r="E66565" s="2" t="s">
        <v>191029</v>
      </c>
      <c r="F66565" s="2">
        <v>1206.5963999999999</v>
      </c>
      <c r="G66565" s="2">
        <v>2</v>
      </c>
      <c r="H66565" s="2" t="s">
        <v>14</v>
      </c>
      <c r="I66565" s="2" t="s">
        <v>191030</v>
      </c>
      <c r="J66565" s="2" t="s">
        <v>191030</v>
      </c>
      <c r="K66565" s="2">
        <v>-1.02</v>
      </c>
    </row>
    <row r="66566" spans="1:11" x14ac:dyDescent="0.25">
      <c r="A66566" s="2">
        <v>72443</v>
      </c>
      <c r="B66566" s="2">
        <v>1262624.6000000001</v>
      </c>
      <c r="C66566" s="2" t="s">
        <v>191031</v>
      </c>
      <c r="D66566" s="2">
        <v>-2.3199999999999998</v>
      </c>
      <c r="E66566" s="2" t="s">
        <v>191032</v>
      </c>
      <c r="F66566" s="2">
        <v>643.20950000000005</v>
      </c>
      <c r="G66566" s="2">
        <v>1</v>
      </c>
      <c r="H66566" s="2" t="s">
        <v>14</v>
      </c>
      <c r="I66566" s="2" t="s">
        <v>191033</v>
      </c>
      <c r="J66566" s="2" t="s">
        <v>191034</v>
      </c>
      <c r="K66566" s="2">
        <v>-2.3199999999999998</v>
      </c>
    </row>
    <row r="66567" spans="1:11" x14ac:dyDescent="0.25">
      <c r="A66567" s="2">
        <v>72444</v>
      </c>
      <c r="B66567" s="2">
        <v>2128737.5</v>
      </c>
      <c r="C66567" s="2" t="s">
        <v>191035</v>
      </c>
      <c r="D66567" s="2">
        <v>-2.13</v>
      </c>
      <c r="E66567" s="2" t="s">
        <v>191036</v>
      </c>
      <c r="F66567" s="2">
        <v>1322.9683</v>
      </c>
      <c r="G66567" s="2">
        <v>2</v>
      </c>
      <c r="H66567" s="2" t="s">
        <v>14</v>
      </c>
      <c r="I66567" s="2" t="s">
        <v>191037</v>
      </c>
      <c r="J66567" s="2" t="s">
        <v>191037</v>
      </c>
      <c r="K66567" s="2">
        <v>-2.13</v>
      </c>
    </row>
    <row r="66568" spans="1:11" x14ac:dyDescent="0.25">
      <c r="A66568" s="2">
        <v>72445</v>
      </c>
      <c r="B66568" s="2">
        <v>304650.28000000003</v>
      </c>
      <c r="C66568" s="2" t="s">
        <v>191038</v>
      </c>
      <c r="D66568" s="2">
        <v>-1.41</v>
      </c>
      <c r="E66568" s="2" t="s">
        <v>191039</v>
      </c>
      <c r="F66568" s="2">
        <v>841.77795000000003</v>
      </c>
      <c r="G66568" s="2">
        <v>3</v>
      </c>
      <c r="H66568" s="2" t="s">
        <v>14</v>
      </c>
      <c r="I66568" s="2" t="s">
        <v>191040</v>
      </c>
      <c r="J66568" s="2" t="s">
        <v>191040</v>
      </c>
      <c r="K66568" s="2">
        <v>-1.41</v>
      </c>
    </row>
    <row r="66569" spans="1:11" x14ac:dyDescent="0.25">
      <c r="A66569" s="2">
        <v>72446</v>
      </c>
      <c r="B66569" s="2">
        <v>350768.78</v>
      </c>
      <c r="C66569" s="2" t="s">
        <v>45</v>
      </c>
      <c r="D66569" s="2"/>
      <c r="E66569" s="2" t="s">
        <v>45</v>
      </c>
      <c r="F66569" s="2">
        <v>1087.2050999999999</v>
      </c>
      <c r="G66569" s="2">
        <v>1</v>
      </c>
      <c r="H66569" s="2" t="s">
        <v>45</v>
      </c>
      <c r="I66569" s="2" t="s">
        <v>191041</v>
      </c>
      <c r="J66569" s="2" t="s">
        <v>191041</v>
      </c>
      <c r="K66569" s="2"/>
    </row>
    <row r="66570" spans="1:11" x14ac:dyDescent="0.25">
      <c r="A66570" s="2">
        <v>72447</v>
      </c>
      <c r="B66570" s="2">
        <v>2038728</v>
      </c>
      <c r="C66570" s="2" t="s">
        <v>191042</v>
      </c>
      <c r="D66570" s="2">
        <v>-2.16</v>
      </c>
      <c r="E66570" s="2" t="s">
        <v>191043</v>
      </c>
      <c r="F66570" s="2">
        <v>685.19979999999998</v>
      </c>
      <c r="G66570" s="2">
        <v>1</v>
      </c>
      <c r="H66570" s="2" t="s">
        <v>14</v>
      </c>
      <c r="I66570" s="2" t="s">
        <v>191044</v>
      </c>
      <c r="J66570" s="2" t="s">
        <v>191045</v>
      </c>
      <c r="K66570" s="2">
        <v>-2.16</v>
      </c>
    </row>
    <row r="66571" spans="1:11" x14ac:dyDescent="0.25">
      <c r="A66571" s="2">
        <v>72448</v>
      </c>
      <c r="B66571" s="2">
        <v>1206428.5</v>
      </c>
      <c r="C66571" s="2" t="s">
        <v>191046</v>
      </c>
      <c r="D66571" s="2">
        <v>-2.27</v>
      </c>
      <c r="E66571" s="2" t="s">
        <v>191047</v>
      </c>
      <c r="F66571" s="2">
        <v>645.2056</v>
      </c>
      <c r="G66571" s="2">
        <v>1</v>
      </c>
      <c r="H66571" s="2" t="s">
        <v>14</v>
      </c>
      <c r="I66571" s="2" t="s">
        <v>191048</v>
      </c>
      <c r="J66571" s="2" t="s">
        <v>191048</v>
      </c>
      <c r="K66571" s="2">
        <v>-2.27</v>
      </c>
    </row>
    <row r="66572" spans="1:11" x14ac:dyDescent="0.25">
      <c r="A66572" s="2">
        <v>72449</v>
      </c>
      <c r="B66572" s="2">
        <v>909637.56</v>
      </c>
      <c r="C66572" s="2" t="s">
        <v>191049</v>
      </c>
      <c r="D66572" s="2">
        <v>-2.2400000000000002</v>
      </c>
      <c r="E66572" s="2" t="s">
        <v>191050</v>
      </c>
      <c r="F66572" s="2">
        <v>663.21709999999996</v>
      </c>
      <c r="G66572" s="2">
        <v>1</v>
      </c>
      <c r="H66572" s="2" t="s">
        <v>14</v>
      </c>
      <c r="I66572" s="2" t="s">
        <v>191051</v>
      </c>
      <c r="J66572" s="2" t="s">
        <v>191051</v>
      </c>
      <c r="K66572" s="2">
        <v>-2.2400000000000002</v>
      </c>
    </row>
    <row r="66573" spans="1:11" x14ac:dyDescent="0.25">
      <c r="A66573" s="2">
        <v>72450</v>
      </c>
      <c r="B66573" s="2">
        <v>3486232.5</v>
      </c>
      <c r="C66573" s="2" t="s">
        <v>191052</v>
      </c>
      <c r="D66573" s="2">
        <v>-1.72</v>
      </c>
      <c r="E66573" s="2" t="s">
        <v>191053</v>
      </c>
      <c r="F66573" s="2">
        <v>678.24645999999996</v>
      </c>
      <c r="G66573" s="2">
        <v>1</v>
      </c>
      <c r="H66573" s="2" t="s">
        <v>14</v>
      </c>
      <c r="I66573" s="2" t="s">
        <v>191054</v>
      </c>
      <c r="J66573" s="2" t="s">
        <v>190052</v>
      </c>
      <c r="K66573" s="2">
        <v>-1.72</v>
      </c>
    </row>
    <row r="66574" spans="1:11" x14ac:dyDescent="0.25">
      <c r="A66574" s="2">
        <v>72452</v>
      </c>
      <c r="B66574" s="2">
        <v>154816.60999999999</v>
      </c>
      <c r="C66574" s="2" t="s">
        <v>191055</v>
      </c>
      <c r="D66574" s="2">
        <v>-1.42</v>
      </c>
      <c r="E66574" s="2" t="s">
        <v>191056</v>
      </c>
      <c r="F66574" s="2">
        <v>1116.5485000000001</v>
      </c>
      <c r="G66574" s="2">
        <v>1</v>
      </c>
      <c r="H66574" s="2" t="s">
        <v>14</v>
      </c>
      <c r="I66574" s="2" t="s">
        <v>191057</v>
      </c>
      <c r="J66574" s="2" t="s">
        <v>191057</v>
      </c>
      <c r="K66574" s="2">
        <v>-1.42</v>
      </c>
    </row>
    <row r="66575" spans="1:11" x14ac:dyDescent="0.25">
      <c r="A66575" s="2">
        <v>72455</v>
      </c>
      <c r="B66575" s="2">
        <v>195614.5</v>
      </c>
      <c r="C66575" s="2" t="s">
        <v>191058</v>
      </c>
      <c r="D66575" s="2">
        <v>-1.69</v>
      </c>
      <c r="E66575" s="2" t="s">
        <v>191059</v>
      </c>
      <c r="F66575" s="2">
        <v>1000.8896</v>
      </c>
      <c r="G66575" s="2">
        <v>3</v>
      </c>
      <c r="H66575" s="2" t="s">
        <v>14</v>
      </c>
      <c r="I66575" s="2" t="s">
        <v>191060</v>
      </c>
      <c r="J66575" s="2" t="s">
        <v>191060</v>
      </c>
      <c r="K66575" s="2">
        <v>-1.69</v>
      </c>
    </row>
    <row r="66576" spans="1:11" x14ac:dyDescent="0.25">
      <c r="A66576" s="2">
        <v>72456</v>
      </c>
      <c r="B66576" s="2">
        <v>200747.1</v>
      </c>
      <c r="C66576" s="2" t="s">
        <v>191061</v>
      </c>
      <c r="D66576" s="2">
        <v>-1.33</v>
      </c>
      <c r="E66576" s="2" t="s">
        <v>191062</v>
      </c>
      <c r="F66576" s="2">
        <v>1292.694</v>
      </c>
      <c r="G66576" s="2">
        <v>1</v>
      </c>
      <c r="H66576" s="2" t="s">
        <v>14</v>
      </c>
      <c r="I66576" s="2" t="s">
        <v>191063</v>
      </c>
      <c r="J66576" s="2" t="s">
        <v>191063</v>
      </c>
      <c r="K66576" s="2">
        <v>-1.33</v>
      </c>
    </row>
    <row r="66577" spans="1:11" x14ac:dyDescent="0.25">
      <c r="A66577" s="2">
        <v>72457</v>
      </c>
      <c r="B66577" s="2">
        <v>822942.94</v>
      </c>
      <c r="C66577" s="2" t="s">
        <v>191064</v>
      </c>
      <c r="D66577" s="2">
        <v>-1.03</v>
      </c>
      <c r="E66577" s="2" t="s">
        <v>191065</v>
      </c>
      <c r="F66577" s="2">
        <v>1175.6095</v>
      </c>
      <c r="G66577" s="2">
        <v>2</v>
      </c>
      <c r="H66577" s="2" t="s">
        <v>14</v>
      </c>
      <c r="I66577" s="2" t="s">
        <v>191066</v>
      </c>
      <c r="J66577" s="2" t="s">
        <v>191066</v>
      </c>
      <c r="K66577" s="2">
        <v>-1.03</v>
      </c>
    </row>
    <row r="66578" spans="1:11" x14ac:dyDescent="0.25">
      <c r="A66578" s="2">
        <v>72458</v>
      </c>
      <c r="B66578" s="2">
        <v>3568323.5</v>
      </c>
      <c r="C66578" s="2" t="s">
        <v>191067</v>
      </c>
      <c r="D66578" s="2">
        <v>-1.94</v>
      </c>
      <c r="E66578" s="2" t="s">
        <v>191068</v>
      </c>
      <c r="F66578" s="2">
        <v>680.24350000000004</v>
      </c>
      <c r="G66578" s="2">
        <v>1</v>
      </c>
      <c r="H66578" s="2" t="s">
        <v>14</v>
      </c>
      <c r="I66578" s="2" t="s">
        <v>191069</v>
      </c>
      <c r="J66578" s="2" t="s">
        <v>191070</v>
      </c>
      <c r="K66578" s="2">
        <v>-1.94</v>
      </c>
    </row>
    <row r="66579" spans="1:11" x14ac:dyDescent="0.25">
      <c r="A66579" s="2">
        <v>72459</v>
      </c>
      <c r="B66579" s="2">
        <v>278488.75</v>
      </c>
      <c r="C66579" s="2" t="s">
        <v>191071</v>
      </c>
      <c r="D66579" s="2">
        <v>-1.26</v>
      </c>
      <c r="E66579" s="2" t="s">
        <v>191072</v>
      </c>
      <c r="F66579" s="2">
        <v>1008.4965</v>
      </c>
      <c r="G66579" s="2">
        <v>2</v>
      </c>
      <c r="H66579" s="2" t="s">
        <v>14</v>
      </c>
      <c r="I66579" s="2" t="s">
        <v>191073</v>
      </c>
      <c r="J66579" s="2" t="s">
        <v>191073</v>
      </c>
      <c r="K66579" s="2">
        <v>-1.26</v>
      </c>
    </row>
    <row r="66580" spans="1:11" x14ac:dyDescent="0.25">
      <c r="A66580" s="2">
        <v>72460</v>
      </c>
      <c r="B66580" s="2">
        <v>937787.1</v>
      </c>
      <c r="C66580" s="2" t="s">
        <v>191074</v>
      </c>
      <c r="D66580" s="2">
        <v>-2.14</v>
      </c>
      <c r="E66580" s="2" t="s">
        <v>191075</v>
      </c>
      <c r="F66580" s="2">
        <v>661.22046</v>
      </c>
      <c r="G66580" s="2">
        <v>1</v>
      </c>
      <c r="H66580" s="2" t="s">
        <v>14</v>
      </c>
      <c r="I66580" s="2" t="s">
        <v>191076</v>
      </c>
      <c r="J66580" s="2" t="s">
        <v>191076</v>
      </c>
      <c r="K66580" s="2">
        <v>-2.14</v>
      </c>
    </row>
    <row r="66581" spans="1:11" x14ac:dyDescent="0.25">
      <c r="A66581" s="2">
        <v>72461</v>
      </c>
      <c r="B66581" s="2">
        <v>358373.28</v>
      </c>
      <c r="C66581" s="2" t="s">
        <v>191077</v>
      </c>
      <c r="D66581" s="2">
        <v>-1.57</v>
      </c>
      <c r="E66581" s="2" t="s">
        <v>191078</v>
      </c>
      <c r="F66581" s="2">
        <v>665.21405000000004</v>
      </c>
      <c r="G66581" s="2">
        <v>1</v>
      </c>
      <c r="H66581" s="2" t="s">
        <v>14</v>
      </c>
      <c r="I66581" s="2" t="s">
        <v>191079</v>
      </c>
      <c r="J66581" s="2" t="s">
        <v>191079</v>
      </c>
      <c r="K66581" s="2">
        <v>-1.57</v>
      </c>
    </row>
    <row r="66582" spans="1:11" x14ac:dyDescent="0.25">
      <c r="A66582" s="2">
        <v>72463</v>
      </c>
      <c r="B66582" s="2">
        <v>1663911.9</v>
      </c>
      <c r="C66582" s="2" t="s">
        <v>191080</v>
      </c>
      <c r="D66582" s="2">
        <v>-1.41</v>
      </c>
      <c r="E66582" s="2" t="s">
        <v>191081</v>
      </c>
      <c r="F66582" s="2">
        <v>894.12030000000004</v>
      </c>
      <c r="G66582" s="2">
        <v>3</v>
      </c>
      <c r="H66582" s="2" t="s">
        <v>14</v>
      </c>
      <c r="I66582" s="2" t="s">
        <v>191082</v>
      </c>
      <c r="J66582" s="2" t="s">
        <v>191083</v>
      </c>
      <c r="K66582" s="2">
        <v>-1.41</v>
      </c>
    </row>
    <row r="66583" spans="1:11" x14ac:dyDescent="0.25">
      <c r="A66583" s="2">
        <v>72464</v>
      </c>
      <c r="B66583" s="2">
        <v>1371024.8</v>
      </c>
      <c r="C66583" s="2" t="s">
        <v>191084</v>
      </c>
      <c r="D66583" s="2">
        <v>-1.1000000000000001</v>
      </c>
      <c r="E66583" s="2" t="s">
        <v>191085</v>
      </c>
      <c r="F66583" s="2">
        <v>999.07605000000001</v>
      </c>
      <c r="G66583" s="2">
        <v>2</v>
      </c>
      <c r="H66583" s="2" t="s">
        <v>14</v>
      </c>
      <c r="I66583" s="2" t="s">
        <v>190964</v>
      </c>
      <c r="J66583" s="2" t="s">
        <v>190964</v>
      </c>
      <c r="K66583" s="2">
        <v>-1.1000000000000001</v>
      </c>
    </row>
    <row r="66584" spans="1:11" x14ac:dyDescent="0.25">
      <c r="A66584" s="2">
        <v>72465</v>
      </c>
      <c r="B66584" s="2">
        <v>101334.016</v>
      </c>
      <c r="C66584" s="2" t="s">
        <v>45</v>
      </c>
      <c r="D66584" s="2"/>
      <c r="E66584" s="2" t="s">
        <v>45</v>
      </c>
      <c r="F66584" s="2">
        <v>1076.8575000000001</v>
      </c>
      <c r="G66584" s="2">
        <v>1</v>
      </c>
      <c r="H66584" s="2" t="s">
        <v>45</v>
      </c>
      <c r="I66584" s="2" t="s">
        <v>191086</v>
      </c>
      <c r="J66584" s="2" t="s">
        <v>191086</v>
      </c>
      <c r="K66584" s="2"/>
    </row>
    <row r="66585" spans="1:11" x14ac:dyDescent="0.25">
      <c r="A66585" s="2">
        <v>72468</v>
      </c>
      <c r="B66585" s="2">
        <v>705861.06</v>
      </c>
      <c r="C66585" s="2" t="s">
        <v>191087</v>
      </c>
      <c r="D66585" s="2">
        <v>-1.1499999999999999</v>
      </c>
      <c r="E66585" s="2" t="s">
        <v>191088</v>
      </c>
      <c r="F66585" s="2">
        <v>983.19759999999997</v>
      </c>
      <c r="G66585" s="2">
        <v>3</v>
      </c>
      <c r="H66585" s="2" t="s">
        <v>14</v>
      </c>
      <c r="I66585" s="2" t="s">
        <v>191089</v>
      </c>
      <c r="J66585" s="2" t="s">
        <v>191089</v>
      </c>
      <c r="K66585" s="2">
        <v>-1.1499999999999999</v>
      </c>
    </row>
    <row r="66586" spans="1:11" x14ac:dyDescent="0.25">
      <c r="A66586" s="2">
        <v>72470</v>
      </c>
      <c r="B66586" s="2">
        <v>72734.67</v>
      </c>
      <c r="C66586" s="2" t="s">
        <v>191090</v>
      </c>
      <c r="D66586" s="2">
        <v>-2.81</v>
      </c>
      <c r="E66586" s="2" t="s">
        <v>191091</v>
      </c>
      <c r="F66586" s="2">
        <v>867.70703000000003</v>
      </c>
      <c r="G66586" s="2">
        <v>2</v>
      </c>
      <c r="H66586" s="2" t="s">
        <v>14</v>
      </c>
      <c r="I66586" s="2" t="s">
        <v>191092</v>
      </c>
      <c r="J66586" s="2" t="s">
        <v>191092</v>
      </c>
      <c r="K66586" s="2">
        <v>-2.81</v>
      </c>
    </row>
    <row r="66587" spans="1:11" x14ac:dyDescent="0.25">
      <c r="A66587" s="2">
        <v>72472</v>
      </c>
      <c r="B66587" s="2">
        <v>529185.25</v>
      </c>
      <c r="C66587" s="2" t="s">
        <v>191093</v>
      </c>
      <c r="D66587" s="2">
        <v>-0.77</v>
      </c>
      <c r="E66587" s="2" t="s">
        <v>191094</v>
      </c>
      <c r="F66587" s="2">
        <v>916.48350000000005</v>
      </c>
      <c r="G66587" s="2">
        <v>3</v>
      </c>
      <c r="H66587" s="2" t="s">
        <v>14</v>
      </c>
      <c r="I66587" s="2" t="s">
        <v>191095</v>
      </c>
      <c r="J66587" s="2" t="s">
        <v>191095</v>
      </c>
      <c r="K66587" s="2">
        <v>-0.77</v>
      </c>
    </row>
    <row r="66588" spans="1:11" x14ac:dyDescent="0.25">
      <c r="A66588" s="2">
        <v>72473</v>
      </c>
      <c r="B66588" s="2">
        <v>2814924.2</v>
      </c>
      <c r="C66588" s="2" t="s">
        <v>191096</v>
      </c>
      <c r="D66588" s="2">
        <v>-0.87</v>
      </c>
      <c r="E66588" s="2" t="s">
        <v>191097</v>
      </c>
      <c r="F66588" s="2">
        <v>667.35564999999997</v>
      </c>
      <c r="G66588" s="2">
        <v>3</v>
      </c>
      <c r="H66588" s="2" t="s">
        <v>14</v>
      </c>
      <c r="I66588" s="2" t="s">
        <v>191098</v>
      </c>
      <c r="J66588" s="2" t="s">
        <v>191098</v>
      </c>
      <c r="K66588" s="2">
        <v>-0.87</v>
      </c>
    </row>
    <row r="66589" spans="1:11" x14ac:dyDescent="0.25">
      <c r="A66589" s="2">
        <v>72474</v>
      </c>
      <c r="B66589" s="2">
        <v>7290451</v>
      </c>
      <c r="C66589" s="2" t="s">
        <v>191099</v>
      </c>
      <c r="D66589" s="2">
        <v>-1.1100000000000001</v>
      </c>
      <c r="E66589" s="2" t="s">
        <v>191100</v>
      </c>
      <c r="F66589" s="2">
        <v>865.97900000000004</v>
      </c>
      <c r="G66589" s="2">
        <v>2</v>
      </c>
      <c r="H66589" s="2" t="s">
        <v>14</v>
      </c>
      <c r="I66589" s="2" t="s">
        <v>191101</v>
      </c>
      <c r="J66589" s="2" t="s">
        <v>191101</v>
      </c>
      <c r="K66589" s="2">
        <v>-1.1100000000000001</v>
      </c>
    </row>
    <row r="66590" spans="1:11" x14ac:dyDescent="0.25">
      <c r="A66590" s="2">
        <v>72475</v>
      </c>
      <c r="B66590" s="2">
        <v>21156320</v>
      </c>
      <c r="C66590" s="2" t="s">
        <v>191102</v>
      </c>
      <c r="D66590" s="2">
        <v>-1.05</v>
      </c>
      <c r="E66590" s="2" t="s">
        <v>191103</v>
      </c>
      <c r="F66590" s="2">
        <v>883.80139999999994</v>
      </c>
      <c r="G66590" s="2">
        <v>3</v>
      </c>
      <c r="H66590" s="2" t="s">
        <v>14</v>
      </c>
      <c r="I66590" s="2" t="s">
        <v>191104</v>
      </c>
      <c r="J66590" s="2" t="s">
        <v>191105</v>
      </c>
      <c r="K66590" s="2">
        <v>-1.05</v>
      </c>
    </row>
    <row r="66591" spans="1:11" x14ac:dyDescent="0.25">
      <c r="A66591" s="2">
        <v>72476</v>
      </c>
      <c r="B66591" s="2">
        <v>931057.75</v>
      </c>
      <c r="C66591" s="2" t="s">
        <v>191106</v>
      </c>
      <c r="D66591" s="2">
        <v>-1.1299999999999999</v>
      </c>
      <c r="E66591" s="2" t="s">
        <v>191107</v>
      </c>
      <c r="F66591" s="2">
        <v>911.14160000000004</v>
      </c>
      <c r="G66591" s="2">
        <v>3</v>
      </c>
      <c r="H66591" s="2" t="s">
        <v>14</v>
      </c>
      <c r="I66591" s="2" t="s">
        <v>191108</v>
      </c>
      <c r="J66591" s="2" t="s">
        <v>191108</v>
      </c>
      <c r="K66591" s="2">
        <v>-1.1299999999999999</v>
      </c>
    </row>
    <row r="66592" spans="1:11" x14ac:dyDescent="0.25">
      <c r="A66592" s="2">
        <v>72477</v>
      </c>
      <c r="B66592" s="2">
        <v>28843058</v>
      </c>
      <c r="C66592" s="2" t="s">
        <v>191109</v>
      </c>
      <c r="D66592" s="2">
        <v>-0.89</v>
      </c>
      <c r="E66592" s="2" t="s">
        <v>191110</v>
      </c>
      <c r="F66592" s="2">
        <v>1000.52936</v>
      </c>
      <c r="G66592" s="2">
        <v>2</v>
      </c>
      <c r="H66592" s="2" t="s">
        <v>14</v>
      </c>
      <c r="I66592" s="2" t="s">
        <v>191111</v>
      </c>
      <c r="J66592" s="2" t="s">
        <v>191111</v>
      </c>
      <c r="K66592" s="2">
        <v>-0.89</v>
      </c>
    </row>
    <row r="66593" spans="1:11" x14ac:dyDescent="0.25">
      <c r="A66593" s="2">
        <v>72483</v>
      </c>
      <c r="B66593" s="2">
        <v>847012.5</v>
      </c>
      <c r="C66593" s="2" t="s">
        <v>191112</v>
      </c>
      <c r="D66593" s="2">
        <v>-0.85</v>
      </c>
      <c r="E66593" s="2" t="s">
        <v>191113</v>
      </c>
      <c r="F66593" s="2">
        <v>864.10344999999995</v>
      </c>
      <c r="G66593" s="2">
        <v>3</v>
      </c>
      <c r="H66593" s="2" t="s">
        <v>14</v>
      </c>
      <c r="I66593" s="2" t="s">
        <v>191114</v>
      </c>
      <c r="J66593" s="2" t="s">
        <v>191114</v>
      </c>
      <c r="K66593" s="2">
        <v>-0.85</v>
      </c>
    </row>
    <row r="66594" spans="1:11" x14ac:dyDescent="0.25">
      <c r="A66594" s="2">
        <v>72484</v>
      </c>
      <c r="B66594" s="2">
        <v>642711.75</v>
      </c>
      <c r="C66594" s="2" t="s">
        <v>191115</v>
      </c>
      <c r="D66594" s="2">
        <v>-0.94</v>
      </c>
      <c r="E66594" s="2" t="s">
        <v>191116</v>
      </c>
      <c r="F66594" s="2">
        <v>985.49480000000005</v>
      </c>
      <c r="G66594" s="2">
        <v>3</v>
      </c>
      <c r="H66594" s="2" t="s">
        <v>14</v>
      </c>
      <c r="I66594" s="2" t="s">
        <v>191117</v>
      </c>
      <c r="J66594" s="2" t="s">
        <v>191117</v>
      </c>
      <c r="K66594" s="2">
        <v>-0.94</v>
      </c>
    </row>
    <row r="66595" spans="1:11" x14ac:dyDescent="0.25">
      <c r="A66595" s="2">
        <v>72486</v>
      </c>
      <c r="B66595" s="2">
        <v>430477</v>
      </c>
      <c r="C66595" s="2" t="s">
        <v>191118</v>
      </c>
      <c r="D66595" s="2">
        <v>-0.81</v>
      </c>
      <c r="E66595" s="2" t="s">
        <v>191119</v>
      </c>
      <c r="F66595" s="2">
        <v>877.13007000000005</v>
      </c>
      <c r="G66595" s="2">
        <v>3</v>
      </c>
      <c r="H66595" s="2" t="s">
        <v>14</v>
      </c>
      <c r="I66595" s="2" t="s">
        <v>190967</v>
      </c>
      <c r="J66595" s="2" t="s">
        <v>190967</v>
      </c>
      <c r="K66595" s="2">
        <v>-0.81</v>
      </c>
    </row>
    <row r="66596" spans="1:11" x14ac:dyDescent="0.25">
      <c r="A66596" s="2">
        <v>72489</v>
      </c>
      <c r="B66596" s="2">
        <v>153395.75</v>
      </c>
      <c r="C66596" s="2" t="s">
        <v>45</v>
      </c>
      <c r="D66596" s="2"/>
      <c r="E66596" s="2" t="s">
        <v>45</v>
      </c>
      <c r="F66596" s="2">
        <v>892.94556</v>
      </c>
      <c r="G66596" s="2">
        <v>1</v>
      </c>
      <c r="H66596" s="2" t="s">
        <v>45</v>
      </c>
      <c r="I66596" s="2" t="s">
        <v>191120</v>
      </c>
      <c r="J66596" s="2" t="s">
        <v>191120</v>
      </c>
      <c r="K66596" s="2"/>
    </row>
    <row r="66597" spans="1:11" x14ac:dyDescent="0.25">
      <c r="A66597" s="2">
        <v>72490</v>
      </c>
      <c r="B66597" s="2">
        <v>19327910</v>
      </c>
      <c r="C66597" s="2" t="s">
        <v>191121</v>
      </c>
      <c r="D66597" s="2">
        <v>-0.91</v>
      </c>
      <c r="E66597" s="2" t="s">
        <v>191122</v>
      </c>
      <c r="F66597" s="2">
        <v>979.82680000000005</v>
      </c>
      <c r="G66597" s="2">
        <v>3</v>
      </c>
      <c r="H66597" s="2" t="s">
        <v>14</v>
      </c>
      <c r="I66597" s="2" t="s">
        <v>191123</v>
      </c>
      <c r="J66597" s="2" t="s">
        <v>191124</v>
      </c>
      <c r="K66597" s="2">
        <v>-0.91</v>
      </c>
    </row>
    <row r="66598" spans="1:11" x14ac:dyDescent="0.25">
      <c r="A66598" s="2">
        <v>72493</v>
      </c>
      <c r="B66598" s="2">
        <v>4776540.5</v>
      </c>
      <c r="C66598" s="2" t="s">
        <v>191125</v>
      </c>
      <c r="D66598" s="2">
        <v>-0.75</v>
      </c>
      <c r="E66598" s="2" t="s">
        <v>191126</v>
      </c>
      <c r="F66598" s="2">
        <v>1325.2019</v>
      </c>
      <c r="G66598" s="2">
        <v>2</v>
      </c>
      <c r="H66598" s="2" t="s">
        <v>14</v>
      </c>
      <c r="I66598" s="2" t="s">
        <v>191127</v>
      </c>
      <c r="J66598" s="2" t="s">
        <v>191127</v>
      </c>
      <c r="K66598" s="2">
        <v>-0.75</v>
      </c>
    </row>
    <row r="66599" spans="1:11" x14ac:dyDescent="0.25">
      <c r="A66599" s="2">
        <v>72495</v>
      </c>
      <c r="B66599" s="2">
        <v>2507199.5</v>
      </c>
      <c r="C66599" s="2" t="s">
        <v>191128</v>
      </c>
      <c r="D66599" s="2">
        <v>-1.1000000000000001</v>
      </c>
      <c r="E66599" s="2" t="s">
        <v>191129</v>
      </c>
      <c r="F66599" s="2">
        <v>923.78405999999995</v>
      </c>
      <c r="G66599" s="2">
        <v>3</v>
      </c>
      <c r="H66599" s="2" t="s">
        <v>14</v>
      </c>
      <c r="I66599" s="2" t="s">
        <v>191130</v>
      </c>
      <c r="J66599" s="2" t="s">
        <v>191131</v>
      </c>
      <c r="K66599" s="2">
        <v>-1.1000000000000001</v>
      </c>
    </row>
    <row r="66600" spans="1:11" x14ac:dyDescent="0.25">
      <c r="A66600" s="2">
        <v>72496</v>
      </c>
      <c r="B66600" s="2">
        <v>281776.12</v>
      </c>
      <c r="C66600" s="2" t="s">
        <v>191132</v>
      </c>
      <c r="D66600" s="2">
        <v>-1.26</v>
      </c>
      <c r="E66600" s="2" t="s">
        <v>191133</v>
      </c>
      <c r="F66600" s="2">
        <v>1339.694</v>
      </c>
      <c r="G66600" s="2">
        <v>1</v>
      </c>
      <c r="H66600" s="2" t="s">
        <v>14</v>
      </c>
      <c r="I66600" s="2" t="s">
        <v>191134</v>
      </c>
      <c r="J66600" s="2" t="s">
        <v>191134</v>
      </c>
      <c r="K66600" s="2">
        <v>-1.26</v>
      </c>
    </row>
    <row r="66601" spans="1:11" x14ac:dyDescent="0.25">
      <c r="A66601" s="2">
        <v>72497</v>
      </c>
      <c r="B66601" s="2">
        <v>1265848.1000000001</v>
      </c>
      <c r="C66601" s="2" t="s">
        <v>191135</v>
      </c>
      <c r="D66601" s="2">
        <v>-1.06</v>
      </c>
      <c r="E66601" s="2" t="s">
        <v>191136</v>
      </c>
      <c r="F66601" s="2">
        <v>735.12134000000003</v>
      </c>
      <c r="G66601" s="2">
        <v>4</v>
      </c>
      <c r="H66601" s="2" t="s">
        <v>14</v>
      </c>
      <c r="I66601" s="2" t="s">
        <v>191137</v>
      </c>
      <c r="J66601" s="2" t="s">
        <v>191137</v>
      </c>
      <c r="K66601" s="2">
        <v>-1.06</v>
      </c>
    </row>
    <row r="66602" spans="1:11" x14ac:dyDescent="0.25">
      <c r="A66602" s="2">
        <v>72498</v>
      </c>
      <c r="B66602" s="2">
        <v>11335994</v>
      </c>
      <c r="C66602" s="2" t="s">
        <v>191138</v>
      </c>
      <c r="D66602" s="2">
        <v>-1</v>
      </c>
      <c r="E66602" s="2" t="s">
        <v>191139</v>
      </c>
      <c r="F66602" s="2">
        <v>977.51170000000002</v>
      </c>
      <c r="G66602" s="2">
        <v>3</v>
      </c>
      <c r="H66602" s="2" t="s">
        <v>14</v>
      </c>
      <c r="I66602" s="2" t="s">
        <v>191140</v>
      </c>
      <c r="J66602" s="2" t="s">
        <v>191140</v>
      </c>
      <c r="K66602" s="2">
        <v>-1</v>
      </c>
    </row>
    <row r="66603" spans="1:11" x14ac:dyDescent="0.25">
      <c r="A66603" s="2">
        <v>72501</v>
      </c>
      <c r="B66603" s="2">
        <v>1555242.9</v>
      </c>
      <c r="C66603" s="2" t="s">
        <v>191141</v>
      </c>
      <c r="D66603" s="2">
        <v>-0.98</v>
      </c>
      <c r="E66603" s="2" t="s">
        <v>191142</v>
      </c>
      <c r="F66603" s="2">
        <v>1469.2340999999999</v>
      </c>
      <c r="G66603" s="2">
        <v>2</v>
      </c>
      <c r="H66603" s="2" t="s">
        <v>14</v>
      </c>
      <c r="I66603" s="2" t="s">
        <v>191143</v>
      </c>
      <c r="J66603" s="2" t="s">
        <v>191143</v>
      </c>
      <c r="K66603" s="2">
        <v>-0.98</v>
      </c>
    </row>
    <row r="66604" spans="1:11" x14ac:dyDescent="0.25">
      <c r="A66604" s="2">
        <v>72502</v>
      </c>
      <c r="B66604" s="2">
        <v>533888.80000000005</v>
      </c>
      <c r="C66604" s="2" t="s">
        <v>191144</v>
      </c>
      <c r="D66604" s="2">
        <v>-0.99</v>
      </c>
      <c r="E66604" s="2" t="s">
        <v>191145</v>
      </c>
      <c r="F66604" s="2">
        <v>1340.6868999999999</v>
      </c>
      <c r="G66604" s="2">
        <v>2</v>
      </c>
      <c r="H66604" s="2" t="s">
        <v>14</v>
      </c>
      <c r="I66604" s="2" t="s">
        <v>191146</v>
      </c>
      <c r="J66604" s="2" t="s">
        <v>191147</v>
      </c>
      <c r="K66604" s="2">
        <v>-0.99</v>
      </c>
    </row>
    <row r="66605" spans="1:11" x14ac:dyDescent="0.25">
      <c r="A66605" s="2">
        <v>72503</v>
      </c>
      <c r="B66605" s="2">
        <v>842759.75</v>
      </c>
      <c r="C66605" s="2" t="s">
        <v>191148</v>
      </c>
      <c r="D66605" s="2">
        <v>-1.24</v>
      </c>
      <c r="E66605" s="2" t="s">
        <v>191149</v>
      </c>
      <c r="F66605" s="2">
        <v>1090.0922</v>
      </c>
      <c r="G66605" s="2">
        <v>2</v>
      </c>
      <c r="H66605" s="2" t="s">
        <v>14</v>
      </c>
      <c r="I66605" s="2" t="s">
        <v>191150</v>
      </c>
      <c r="J66605" s="2" t="s">
        <v>191151</v>
      </c>
      <c r="K66605" s="2">
        <v>-1.24</v>
      </c>
    </row>
    <row r="66606" spans="1:11" x14ac:dyDescent="0.25">
      <c r="A66606" s="2">
        <v>72504</v>
      </c>
      <c r="B66606" s="2">
        <v>358191.12</v>
      </c>
      <c r="C66606" s="2" t="s">
        <v>191152</v>
      </c>
      <c r="D66606" s="2">
        <v>-1.78</v>
      </c>
      <c r="E66606" s="2" t="s">
        <v>191153</v>
      </c>
      <c r="F66606" s="2">
        <v>1076.5305000000001</v>
      </c>
      <c r="G66606" s="2">
        <v>1</v>
      </c>
      <c r="H66606" s="2" t="s">
        <v>14</v>
      </c>
      <c r="I66606" s="2" t="s">
        <v>191086</v>
      </c>
      <c r="J66606" s="2" t="s">
        <v>191086</v>
      </c>
      <c r="K66606" s="2">
        <v>-1.78</v>
      </c>
    </row>
    <row r="66607" spans="1:11" x14ac:dyDescent="0.25">
      <c r="A66607" s="2">
        <v>72505</v>
      </c>
      <c r="B66607" s="2">
        <v>697507.5</v>
      </c>
      <c r="C66607" s="2" t="s">
        <v>191154</v>
      </c>
      <c r="D66607" s="2">
        <v>-0.83</v>
      </c>
      <c r="E66607" s="2" t="s">
        <v>191155</v>
      </c>
      <c r="F66607" s="2">
        <v>975.16895</v>
      </c>
      <c r="G66607" s="2">
        <v>3</v>
      </c>
      <c r="H66607" s="2" t="s">
        <v>14</v>
      </c>
      <c r="I66607" s="2" t="s">
        <v>191156</v>
      </c>
      <c r="J66607" s="2" t="s">
        <v>191156</v>
      </c>
      <c r="K66607" s="2">
        <v>-0.83</v>
      </c>
    </row>
    <row r="66608" spans="1:11" x14ac:dyDescent="0.25">
      <c r="A66608" s="2">
        <v>72506</v>
      </c>
      <c r="B66608" s="2">
        <v>165360.94</v>
      </c>
      <c r="C66608" s="2" t="s">
        <v>191157</v>
      </c>
      <c r="D66608" s="2">
        <v>-3.77</v>
      </c>
      <c r="E66608" s="2" t="s">
        <v>191158</v>
      </c>
      <c r="F66608" s="2">
        <v>1325.452</v>
      </c>
      <c r="G66608" s="2">
        <v>2</v>
      </c>
      <c r="H66608" s="2" t="s">
        <v>14</v>
      </c>
      <c r="I66608" s="2" t="s">
        <v>191159</v>
      </c>
      <c r="J66608" s="2" t="s">
        <v>191159</v>
      </c>
      <c r="K66608" s="2">
        <v>-3.77</v>
      </c>
    </row>
    <row r="66609" spans="1:11" x14ac:dyDescent="0.25">
      <c r="A66609" s="2">
        <v>72507</v>
      </c>
      <c r="B66609" s="2">
        <v>424637.88</v>
      </c>
      <c r="C66609" s="2" t="s">
        <v>191160</v>
      </c>
      <c r="D66609" s="2">
        <v>-1.19</v>
      </c>
      <c r="E66609" s="2" t="s">
        <v>191161</v>
      </c>
      <c r="F66609" s="2">
        <v>727.06449999999995</v>
      </c>
      <c r="G66609" s="2">
        <v>3</v>
      </c>
      <c r="H66609" s="2" t="s">
        <v>14</v>
      </c>
      <c r="I66609" s="2" t="s">
        <v>191162</v>
      </c>
      <c r="J66609" s="2" t="s">
        <v>191162</v>
      </c>
      <c r="K66609" s="2">
        <v>-1.19</v>
      </c>
    </row>
    <row r="66610" spans="1:11" x14ac:dyDescent="0.25">
      <c r="A66610" s="2">
        <v>72508</v>
      </c>
      <c r="B66610" s="2">
        <v>350011.12</v>
      </c>
      <c r="C66610" s="2" t="s">
        <v>191163</v>
      </c>
      <c r="D66610" s="2">
        <v>-1.7</v>
      </c>
      <c r="E66610" s="2" t="s">
        <v>191164</v>
      </c>
      <c r="F66610" s="2">
        <v>770.77075000000002</v>
      </c>
      <c r="G66610" s="2">
        <v>3</v>
      </c>
      <c r="H66610" s="2" t="s">
        <v>14</v>
      </c>
      <c r="I66610" s="2" t="s">
        <v>191165</v>
      </c>
      <c r="J66610" s="2" t="s">
        <v>191165</v>
      </c>
      <c r="K66610" s="2">
        <v>-1.7</v>
      </c>
    </row>
    <row r="66611" spans="1:11" x14ac:dyDescent="0.25">
      <c r="A66611" s="2">
        <v>72509</v>
      </c>
      <c r="B66611" s="2">
        <v>762447.56</v>
      </c>
      <c r="C66611" s="2" t="s">
        <v>191166</v>
      </c>
      <c r="D66611" s="2">
        <v>-1.1000000000000001</v>
      </c>
      <c r="E66611" s="2" t="s">
        <v>191167</v>
      </c>
      <c r="F66611" s="2">
        <v>951.45856000000003</v>
      </c>
      <c r="G66611" s="2">
        <v>3</v>
      </c>
      <c r="H66611" s="2" t="s">
        <v>14</v>
      </c>
      <c r="I66611" s="2" t="s">
        <v>191168</v>
      </c>
      <c r="J66611" s="2" t="s">
        <v>191168</v>
      </c>
      <c r="K66611" s="2">
        <v>-1.1000000000000001</v>
      </c>
    </row>
    <row r="66612" spans="1:11" x14ac:dyDescent="0.25">
      <c r="A66612" s="2">
        <v>72510</v>
      </c>
      <c r="B66612" s="2">
        <v>433880.22</v>
      </c>
      <c r="C66612" s="2" t="s">
        <v>191169</v>
      </c>
      <c r="D66612" s="2">
        <v>-0.9</v>
      </c>
      <c r="E66612" s="2" t="s">
        <v>191170</v>
      </c>
      <c r="F66612" s="2">
        <v>982.16516000000001</v>
      </c>
      <c r="G66612" s="2">
        <v>3</v>
      </c>
      <c r="H66612" s="2" t="s">
        <v>14</v>
      </c>
      <c r="I66612" s="2" t="s">
        <v>191171</v>
      </c>
      <c r="J66612" s="2" t="s">
        <v>191171</v>
      </c>
      <c r="K66612" s="2">
        <v>-0.9</v>
      </c>
    </row>
    <row r="66613" spans="1:11" x14ac:dyDescent="0.25">
      <c r="A66613" s="2">
        <v>72511</v>
      </c>
      <c r="B66613" s="2">
        <v>698957</v>
      </c>
      <c r="C66613" s="2" t="s">
        <v>191172</v>
      </c>
      <c r="D66613" s="2">
        <v>-1.56</v>
      </c>
      <c r="E66613" s="2" t="s">
        <v>191173</v>
      </c>
      <c r="F66613" s="2">
        <v>1184.6731</v>
      </c>
      <c r="G66613" s="2">
        <v>2</v>
      </c>
      <c r="H66613" s="2" t="s">
        <v>14</v>
      </c>
      <c r="I66613" s="2" t="s">
        <v>191174</v>
      </c>
      <c r="J66613" s="2" t="s">
        <v>191174</v>
      </c>
      <c r="K66613" s="2">
        <v>-1.56</v>
      </c>
    </row>
    <row r="66614" spans="1:11" x14ac:dyDescent="0.25">
      <c r="A66614" s="2">
        <v>72514</v>
      </c>
      <c r="B66614" s="2">
        <v>326767.15999999997</v>
      </c>
      <c r="C66614" s="2" t="s">
        <v>191175</v>
      </c>
      <c r="D66614" s="2">
        <v>-1.5</v>
      </c>
      <c r="E66614" s="2" t="s">
        <v>191176</v>
      </c>
      <c r="F66614" s="2">
        <v>1207.5835</v>
      </c>
      <c r="G66614" s="2">
        <v>1</v>
      </c>
      <c r="H66614" s="2" t="s">
        <v>14</v>
      </c>
      <c r="I66614" s="2" t="s">
        <v>191177</v>
      </c>
      <c r="J66614" s="2" t="s">
        <v>191177</v>
      </c>
      <c r="K66614" s="2">
        <v>-1.5</v>
      </c>
    </row>
    <row r="66615" spans="1:11" x14ac:dyDescent="0.25">
      <c r="A66615" s="2">
        <v>72515</v>
      </c>
      <c r="B66615" s="2">
        <v>502527.97</v>
      </c>
      <c r="C66615" s="2" t="s">
        <v>191178</v>
      </c>
      <c r="D66615" s="2">
        <v>-1.1599999999999999</v>
      </c>
      <c r="E66615" s="2" t="s">
        <v>191179</v>
      </c>
      <c r="F66615" s="2">
        <v>804.72080000000005</v>
      </c>
      <c r="G66615" s="2">
        <v>3</v>
      </c>
      <c r="H66615" s="2" t="s">
        <v>14</v>
      </c>
      <c r="I66615" s="2" t="s">
        <v>191180</v>
      </c>
      <c r="J66615" s="2" t="s">
        <v>191180</v>
      </c>
      <c r="K66615" s="2">
        <v>-1.1599999999999999</v>
      </c>
    </row>
    <row r="66616" spans="1:11" x14ac:dyDescent="0.25">
      <c r="A66616" s="2">
        <v>72516</v>
      </c>
      <c r="B66616" s="2">
        <v>576171.43999999994</v>
      </c>
      <c r="C66616" s="2" t="s">
        <v>191181</v>
      </c>
      <c r="D66616" s="2">
        <v>-0.96</v>
      </c>
      <c r="E66616" s="2" t="s">
        <v>191182</v>
      </c>
      <c r="F66616" s="2">
        <v>1260.6554000000001</v>
      </c>
      <c r="G66616" s="2">
        <v>2</v>
      </c>
      <c r="H66616" s="2" t="s">
        <v>14</v>
      </c>
      <c r="I66616" s="2" t="s">
        <v>191183</v>
      </c>
      <c r="J66616" s="2" t="s">
        <v>191183</v>
      </c>
      <c r="K66616" s="2">
        <v>-0.96</v>
      </c>
    </row>
    <row r="66617" spans="1:11" x14ac:dyDescent="0.25">
      <c r="A66617" s="2">
        <v>72517</v>
      </c>
      <c r="B66617" s="2">
        <v>393830.25</v>
      </c>
      <c r="C66617" s="2" t="s">
        <v>191184</v>
      </c>
      <c r="D66617" s="2">
        <v>-0.91</v>
      </c>
      <c r="E66617" s="2" t="s">
        <v>191185</v>
      </c>
      <c r="F66617" s="2">
        <v>905.13469999999995</v>
      </c>
      <c r="G66617" s="2">
        <v>3</v>
      </c>
      <c r="H66617" s="2" t="s">
        <v>14</v>
      </c>
      <c r="I66617" s="2" t="s">
        <v>191186</v>
      </c>
      <c r="J66617" s="2" t="s">
        <v>191186</v>
      </c>
      <c r="K66617" s="2">
        <v>-0.91</v>
      </c>
    </row>
    <row r="66618" spans="1:11" x14ac:dyDescent="0.25">
      <c r="A66618" s="2">
        <v>72518</v>
      </c>
      <c r="B66618" s="2">
        <v>238807.12</v>
      </c>
      <c r="C66618" s="2" t="s">
        <v>191187</v>
      </c>
      <c r="D66618" s="2">
        <v>-0.8</v>
      </c>
      <c r="E66618" s="2" t="s">
        <v>191188</v>
      </c>
      <c r="F66618" s="2">
        <v>685.63310000000001</v>
      </c>
      <c r="G66618" s="2">
        <v>4</v>
      </c>
      <c r="H66618" s="2" t="s">
        <v>14</v>
      </c>
      <c r="I66618" s="2" t="s">
        <v>191189</v>
      </c>
      <c r="J66618" s="2" t="s">
        <v>191189</v>
      </c>
      <c r="K66618" s="2">
        <v>-0.8</v>
      </c>
    </row>
    <row r="66619" spans="1:11" x14ac:dyDescent="0.25">
      <c r="A66619" s="2">
        <v>72519</v>
      </c>
      <c r="B66619" s="2">
        <v>2475157</v>
      </c>
      <c r="C66619" s="2" t="s">
        <v>191190</v>
      </c>
      <c r="D66619" s="2">
        <v>-0.86</v>
      </c>
      <c r="E66619" s="2" t="s">
        <v>191191</v>
      </c>
      <c r="F66619" s="2">
        <v>744.74779999999998</v>
      </c>
      <c r="G66619" s="2">
        <v>3</v>
      </c>
      <c r="H66619" s="2" t="s">
        <v>14</v>
      </c>
      <c r="I66619" s="2" t="s">
        <v>191192</v>
      </c>
      <c r="J66619" s="2" t="s">
        <v>191193</v>
      </c>
      <c r="K66619" s="2">
        <v>-0.86</v>
      </c>
    </row>
    <row r="66620" spans="1:11" x14ac:dyDescent="0.25">
      <c r="A66620" s="2">
        <v>72520</v>
      </c>
      <c r="B66620" s="2">
        <v>286139.53000000003</v>
      </c>
      <c r="C66620" s="2" t="s">
        <v>191194</v>
      </c>
      <c r="D66620" s="2">
        <v>-1.1299999999999999</v>
      </c>
      <c r="E66620" s="2" t="s">
        <v>191195</v>
      </c>
      <c r="F66620" s="2">
        <v>754.42610000000002</v>
      </c>
      <c r="G66620" s="2">
        <v>2</v>
      </c>
      <c r="H66620" s="2" t="s">
        <v>14</v>
      </c>
      <c r="I66620" s="2" t="s">
        <v>191196</v>
      </c>
      <c r="J66620" s="2" t="s">
        <v>191196</v>
      </c>
      <c r="K66620" s="2">
        <v>-1.1299999999999999</v>
      </c>
    </row>
    <row r="66621" spans="1:11" x14ac:dyDescent="0.25">
      <c r="A66621" s="2">
        <v>72521</v>
      </c>
      <c r="B66621" s="2">
        <v>6190897</v>
      </c>
      <c r="C66621" s="2" t="s">
        <v>191197</v>
      </c>
      <c r="D66621" s="2">
        <v>-1.38</v>
      </c>
      <c r="E66621" s="2" t="s">
        <v>191198</v>
      </c>
      <c r="F66621" s="2">
        <v>866.44556</v>
      </c>
      <c r="G66621" s="2">
        <v>3</v>
      </c>
      <c r="H66621" s="2" t="s">
        <v>14</v>
      </c>
      <c r="I66621" s="2" t="s">
        <v>191199</v>
      </c>
      <c r="J66621" s="2" t="s">
        <v>191199</v>
      </c>
      <c r="K66621" s="2">
        <v>-1.38</v>
      </c>
    </row>
    <row r="66622" spans="1:11" x14ac:dyDescent="0.25">
      <c r="A66622" s="2">
        <v>72522</v>
      </c>
      <c r="B66622" s="2">
        <v>3382894.5</v>
      </c>
      <c r="C66622" s="2" t="s">
        <v>191200</v>
      </c>
      <c r="D66622" s="2">
        <v>-0.61</v>
      </c>
      <c r="E66622" s="2" t="s">
        <v>191201</v>
      </c>
      <c r="F66622" s="2">
        <v>868.98737000000006</v>
      </c>
      <c r="G66622" s="2">
        <v>2</v>
      </c>
      <c r="H66622" s="2" t="s">
        <v>14</v>
      </c>
      <c r="I66622" s="2" t="s">
        <v>191202</v>
      </c>
      <c r="J66622" s="2" t="s">
        <v>191202</v>
      </c>
      <c r="K66622" s="2">
        <v>-0.61</v>
      </c>
    </row>
    <row r="66623" spans="1:11" x14ac:dyDescent="0.25">
      <c r="A66623" s="2">
        <v>72523</v>
      </c>
      <c r="B66623" s="2">
        <v>340894.4</v>
      </c>
      <c r="C66623" s="2" t="s">
        <v>191203</v>
      </c>
      <c r="D66623" s="2">
        <v>-2.2400000000000002</v>
      </c>
      <c r="E66623" s="2" t="s">
        <v>191204</v>
      </c>
      <c r="F66623" s="2">
        <v>1089.8213000000001</v>
      </c>
      <c r="G66623" s="2">
        <v>2</v>
      </c>
      <c r="H66623" s="2" t="s">
        <v>14</v>
      </c>
      <c r="I66623" s="2" t="s">
        <v>191205</v>
      </c>
      <c r="J66623" s="2" t="s">
        <v>191205</v>
      </c>
      <c r="K66623" s="2">
        <v>-2.2400000000000002</v>
      </c>
    </row>
    <row r="66624" spans="1:11" x14ac:dyDescent="0.25">
      <c r="A66624" s="2">
        <v>72524</v>
      </c>
      <c r="B66624" s="2">
        <v>4211882.5</v>
      </c>
      <c r="C66624" s="2" t="s">
        <v>191206</v>
      </c>
      <c r="D66624" s="2">
        <v>-0.95</v>
      </c>
      <c r="E66624" s="2" t="s">
        <v>191207</v>
      </c>
      <c r="F66624" s="2">
        <v>1116.6176</v>
      </c>
      <c r="G66624" s="2">
        <v>2</v>
      </c>
      <c r="H66624" s="2" t="s">
        <v>14</v>
      </c>
      <c r="I66624" s="2" t="s">
        <v>191208</v>
      </c>
      <c r="J66624" s="2" t="s">
        <v>191209</v>
      </c>
      <c r="K66624" s="2">
        <v>-0.95</v>
      </c>
    </row>
    <row r="66625" spans="1:11" x14ac:dyDescent="0.25">
      <c r="A66625" s="2">
        <v>72528</v>
      </c>
      <c r="B66625" s="2">
        <v>1246215.8</v>
      </c>
      <c r="C66625" s="2" t="s">
        <v>191210</v>
      </c>
      <c r="D66625" s="2">
        <v>-1.1399999999999999</v>
      </c>
      <c r="E66625" s="2" t="s">
        <v>191211</v>
      </c>
      <c r="F66625" s="2">
        <v>1278.1913999999999</v>
      </c>
      <c r="G66625" s="2">
        <v>2</v>
      </c>
      <c r="H66625" s="2" t="s">
        <v>14</v>
      </c>
      <c r="I66625" s="2" t="s">
        <v>191212</v>
      </c>
      <c r="J66625" s="2" t="s">
        <v>191212</v>
      </c>
      <c r="K66625" s="2">
        <v>-1.1399999999999999</v>
      </c>
    </row>
    <row r="66626" spans="1:11" x14ac:dyDescent="0.25">
      <c r="A66626" s="2">
        <v>72529</v>
      </c>
      <c r="B66626" s="2">
        <v>1888047.8</v>
      </c>
      <c r="C66626" s="2" t="s">
        <v>191213</v>
      </c>
      <c r="D66626" s="2">
        <v>-1.21</v>
      </c>
      <c r="E66626" s="2" t="s">
        <v>191214</v>
      </c>
      <c r="F66626" s="2">
        <v>1299.1615999999999</v>
      </c>
      <c r="G66626" s="2">
        <v>2</v>
      </c>
      <c r="H66626" s="2" t="s">
        <v>14</v>
      </c>
      <c r="I66626" s="2" t="s">
        <v>191215</v>
      </c>
      <c r="J66626" s="2" t="s">
        <v>191215</v>
      </c>
      <c r="K66626" s="2">
        <v>-1.21</v>
      </c>
    </row>
    <row r="66627" spans="1:11" x14ac:dyDescent="0.25">
      <c r="A66627" s="2">
        <v>72530</v>
      </c>
      <c r="B66627" s="2">
        <v>1598641.4</v>
      </c>
      <c r="C66627" s="2" t="s">
        <v>191216</v>
      </c>
      <c r="D66627" s="2">
        <v>-1.34</v>
      </c>
      <c r="E66627" s="2" t="s">
        <v>191217</v>
      </c>
      <c r="F66627" s="2">
        <v>852.46820000000002</v>
      </c>
      <c r="G66627" s="2">
        <v>3</v>
      </c>
      <c r="H66627" s="2" t="s">
        <v>14</v>
      </c>
      <c r="I66627" s="2" t="s">
        <v>191218</v>
      </c>
      <c r="J66627" s="2" t="s">
        <v>191218</v>
      </c>
      <c r="K66627" s="2">
        <v>-1.34</v>
      </c>
    </row>
    <row r="66628" spans="1:11" x14ac:dyDescent="0.25">
      <c r="A66628" s="2">
        <v>72534</v>
      </c>
      <c r="B66628" s="2">
        <v>159013.95000000001</v>
      </c>
      <c r="C66628" s="2" t="s">
        <v>191219</v>
      </c>
      <c r="D66628" s="2">
        <v>-2.73</v>
      </c>
      <c r="E66628" s="2" t="s">
        <v>191220</v>
      </c>
      <c r="F66628" s="2">
        <v>1065.2743</v>
      </c>
      <c r="G66628" s="2">
        <v>1</v>
      </c>
      <c r="H66628" s="2" t="s">
        <v>14</v>
      </c>
      <c r="I66628" s="2" t="s">
        <v>191221</v>
      </c>
      <c r="J66628" s="2" t="s">
        <v>191221</v>
      </c>
      <c r="K66628" s="2">
        <v>-2.73</v>
      </c>
    </row>
    <row r="66629" spans="1:11" x14ac:dyDescent="0.25">
      <c r="A66629" s="2">
        <v>72535</v>
      </c>
      <c r="B66629" s="2">
        <v>489743.62</v>
      </c>
      <c r="C66629" s="2" t="s">
        <v>45</v>
      </c>
      <c r="D66629" s="2"/>
      <c r="E66629" s="2" t="s">
        <v>45</v>
      </c>
      <c r="F66629" s="2">
        <v>1086.2106000000001</v>
      </c>
      <c r="G66629" s="2">
        <v>1</v>
      </c>
      <c r="H66629" s="2" t="s">
        <v>45</v>
      </c>
      <c r="I66629" s="2" t="s">
        <v>191222</v>
      </c>
      <c r="J66629" s="2" t="s">
        <v>191222</v>
      </c>
      <c r="K66629" s="2"/>
    </row>
    <row r="66630" spans="1:11" x14ac:dyDescent="0.25">
      <c r="A66630" s="2">
        <v>72538</v>
      </c>
      <c r="B66630" s="2">
        <v>1341064.8999999999</v>
      </c>
      <c r="C66630" s="2" t="s">
        <v>191223</v>
      </c>
      <c r="D66630" s="2">
        <v>-0.8</v>
      </c>
      <c r="E66630" s="2" t="s">
        <v>191224</v>
      </c>
      <c r="F66630" s="2">
        <v>921.48266999999998</v>
      </c>
      <c r="G66630" s="2">
        <v>3</v>
      </c>
      <c r="H66630" s="2" t="s">
        <v>14</v>
      </c>
      <c r="I66630" s="2" t="s">
        <v>191225</v>
      </c>
      <c r="J66630" s="2" t="s">
        <v>191225</v>
      </c>
      <c r="K66630" s="2">
        <v>-0.8</v>
      </c>
    </row>
    <row r="66631" spans="1:11" x14ac:dyDescent="0.25">
      <c r="A66631" s="2">
        <v>72541</v>
      </c>
      <c r="B66631" s="2">
        <v>327823.94</v>
      </c>
      <c r="C66631" s="2" t="s">
        <v>191226</v>
      </c>
      <c r="D66631" s="2">
        <v>-1.04</v>
      </c>
      <c r="E66631" s="2" t="s">
        <v>191227</v>
      </c>
      <c r="F66631" s="2">
        <v>873.47159999999997</v>
      </c>
      <c r="G66631" s="2">
        <v>2</v>
      </c>
      <c r="H66631" s="2" t="s">
        <v>14</v>
      </c>
      <c r="I66631" s="2" t="s">
        <v>191228</v>
      </c>
      <c r="J66631" s="2" t="s">
        <v>191228</v>
      </c>
      <c r="K66631" s="2">
        <v>-1.04</v>
      </c>
    </row>
    <row r="66632" spans="1:11" x14ac:dyDescent="0.25">
      <c r="A66632" s="2">
        <v>72544</v>
      </c>
      <c r="B66632" s="2">
        <v>488257.56</v>
      </c>
      <c r="C66632" s="2" t="s">
        <v>191229</v>
      </c>
      <c r="D66632" s="2">
        <v>-0.91</v>
      </c>
      <c r="E66632" s="2" t="s">
        <v>191230</v>
      </c>
      <c r="F66632" s="2">
        <v>829.78769999999997</v>
      </c>
      <c r="G66632" s="2">
        <v>3</v>
      </c>
      <c r="H66632" s="2" t="s">
        <v>14</v>
      </c>
      <c r="I66632" s="2" t="s">
        <v>191231</v>
      </c>
      <c r="J66632" s="2" t="s">
        <v>191231</v>
      </c>
      <c r="K66632" s="2">
        <v>-0.91</v>
      </c>
    </row>
    <row r="66633" spans="1:11" x14ac:dyDescent="0.25">
      <c r="A66633" s="2">
        <v>72545</v>
      </c>
      <c r="B66633" s="2">
        <v>1221295.8</v>
      </c>
      <c r="C66633" s="2" t="s">
        <v>191232</v>
      </c>
      <c r="D66633" s="2">
        <v>-0.96</v>
      </c>
      <c r="E66633" s="2" t="s">
        <v>191233</v>
      </c>
      <c r="F66633" s="2">
        <v>916.19039999999995</v>
      </c>
      <c r="G66633" s="2">
        <v>3</v>
      </c>
      <c r="H66633" s="2" t="s">
        <v>14</v>
      </c>
      <c r="I66633" s="2" t="s">
        <v>191234</v>
      </c>
      <c r="J66633" s="2" t="s">
        <v>191234</v>
      </c>
      <c r="K66633" s="2">
        <v>-0.96</v>
      </c>
    </row>
    <row r="66634" spans="1:11" x14ac:dyDescent="0.25">
      <c r="A66634" s="2">
        <v>72546</v>
      </c>
      <c r="B66634" s="2">
        <v>2672640</v>
      </c>
      <c r="C66634" s="2" t="s">
        <v>191235</v>
      </c>
      <c r="D66634" s="2">
        <v>-1.27</v>
      </c>
      <c r="E66634" s="2" t="s">
        <v>191236</v>
      </c>
      <c r="F66634" s="2">
        <v>926.99036000000001</v>
      </c>
      <c r="G66634" s="2">
        <v>2</v>
      </c>
      <c r="H66634" s="2" t="s">
        <v>14</v>
      </c>
      <c r="I66634" s="2" t="s">
        <v>191237</v>
      </c>
      <c r="J66634" s="2" t="s">
        <v>191237</v>
      </c>
      <c r="K66634" s="2">
        <v>-1.27</v>
      </c>
    </row>
    <row r="66635" spans="1:11" x14ac:dyDescent="0.25">
      <c r="A66635" s="2">
        <v>72550</v>
      </c>
      <c r="B66635" s="2">
        <v>725045.25</v>
      </c>
      <c r="C66635" s="2" t="s">
        <v>191238</v>
      </c>
      <c r="D66635" s="2">
        <v>-0.79</v>
      </c>
      <c r="E66635" s="2" t="s">
        <v>191239</v>
      </c>
      <c r="F66635" s="2">
        <v>996.83230000000003</v>
      </c>
      <c r="G66635" s="2">
        <v>3</v>
      </c>
      <c r="H66635" s="2" t="s">
        <v>14</v>
      </c>
      <c r="I66635" s="2" t="s">
        <v>191240</v>
      </c>
      <c r="J66635" s="2" t="s">
        <v>191240</v>
      </c>
      <c r="K66635" s="2">
        <v>-0.79</v>
      </c>
    </row>
    <row r="66636" spans="1:11" x14ac:dyDescent="0.25">
      <c r="A66636" s="2">
        <v>72551</v>
      </c>
      <c r="B66636" s="2">
        <v>1868203.5</v>
      </c>
      <c r="C66636" s="2" t="s">
        <v>191241</v>
      </c>
      <c r="D66636" s="2">
        <v>-1.4</v>
      </c>
      <c r="E66636" s="2" t="s">
        <v>191242</v>
      </c>
      <c r="F66636" s="2">
        <v>1089.5552</v>
      </c>
      <c r="G66636" s="2">
        <v>2</v>
      </c>
      <c r="H66636" s="2" t="s">
        <v>14</v>
      </c>
      <c r="I66636" s="2" t="s">
        <v>191243</v>
      </c>
      <c r="J66636" s="2" t="s">
        <v>191243</v>
      </c>
      <c r="K66636" s="2">
        <v>-1.4</v>
      </c>
    </row>
    <row r="66637" spans="1:11" x14ac:dyDescent="0.25">
      <c r="A66637" s="2">
        <v>72552</v>
      </c>
      <c r="B66637" s="2">
        <v>268113.53000000003</v>
      </c>
      <c r="C66637" s="2" t="s">
        <v>191244</v>
      </c>
      <c r="D66637" s="2">
        <v>-0.92</v>
      </c>
      <c r="E66637" s="2" t="s">
        <v>191245</v>
      </c>
      <c r="F66637" s="2">
        <v>766.06664999999998</v>
      </c>
      <c r="G66637" s="2">
        <v>3</v>
      </c>
      <c r="H66637" s="2" t="s">
        <v>14</v>
      </c>
      <c r="I66637" s="2" t="s">
        <v>191246</v>
      </c>
      <c r="J66637" s="2" t="s">
        <v>191246</v>
      </c>
      <c r="K66637" s="2">
        <v>-0.92</v>
      </c>
    </row>
    <row r="66638" spans="1:11" x14ac:dyDescent="0.25">
      <c r="A66638" s="2">
        <v>72554</v>
      </c>
      <c r="B66638" s="2">
        <v>277576.53000000003</v>
      </c>
      <c r="C66638" s="2" t="s">
        <v>191247</v>
      </c>
      <c r="D66638" s="2">
        <v>-1.17</v>
      </c>
      <c r="E66638" s="2" t="s">
        <v>191248</v>
      </c>
      <c r="F66638" s="2">
        <v>822.79200000000003</v>
      </c>
      <c r="G66638" s="2">
        <v>3</v>
      </c>
      <c r="H66638" s="2" t="s">
        <v>14</v>
      </c>
      <c r="I66638" s="2" t="s">
        <v>191249</v>
      </c>
      <c r="J66638" s="2" t="s">
        <v>191249</v>
      </c>
      <c r="K66638" s="2">
        <v>-1.17</v>
      </c>
    </row>
    <row r="66639" spans="1:11" x14ac:dyDescent="0.25">
      <c r="A66639" s="2">
        <v>72555</v>
      </c>
      <c r="B66639" s="2">
        <v>1058547.5</v>
      </c>
      <c r="C66639" s="2" t="s">
        <v>191250</v>
      </c>
      <c r="D66639" s="2">
        <v>-0.65</v>
      </c>
      <c r="E66639" s="2" t="s">
        <v>191251</v>
      </c>
      <c r="F66639" s="2">
        <v>825.42319999999995</v>
      </c>
      <c r="G66639" s="2">
        <v>3</v>
      </c>
      <c r="H66639" s="2" t="s">
        <v>14</v>
      </c>
      <c r="I66639" s="2" t="s">
        <v>191252</v>
      </c>
      <c r="J66639" s="2" t="s">
        <v>191252</v>
      </c>
      <c r="K66639" s="2">
        <v>-0.65</v>
      </c>
    </row>
    <row r="66640" spans="1:11" x14ac:dyDescent="0.25">
      <c r="A66640" s="2">
        <v>72556</v>
      </c>
      <c r="B66640" s="2">
        <v>429073</v>
      </c>
      <c r="C66640" s="2" t="s">
        <v>191253</v>
      </c>
      <c r="D66640" s="2">
        <v>-0.84</v>
      </c>
      <c r="E66640" s="2" t="s">
        <v>191254</v>
      </c>
      <c r="F66640" s="2">
        <v>851.94240000000002</v>
      </c>
      <c r="G66640" s="2">
        <v>2</v>
      </c>
      <c r="H66640" s="2" t="s">
        <v>14</v>
      </c>
      <c r="I66640" s="2" t="s">
        <v>191255</v>
      </c>
      <c r="J66640" s="2" t="s">
        <v>191255</v>
      </c>
      <c r="K66640" s="2">
        <v>-0.84</v>
      </c>
    </row>
    <row r="66641" spans="1:11" x14ac:dyDescent="0.25">
      <c r="A66641" s="2">
        <v>72559</v>
      </c>
      <c r="B66641" s="2">
        <v>493201.06</v>
      </c>
      <c r="C66641" s="2" t="s">
        <v>191256</v>
      </c>
      <c r="D66641" s="2">
        <v>-1.52</v>
      </c>
      <c r="E66641" s="2" t="s">
        <v>191257</v>
      </c>
      <c r="F66641" s="2">
        <v>1066.0219999999999</v>
      </c>
      <c r="G66641" s="2">
        <v>2</v>
      </c>
      <c r="H66641" s="2" t="s">
        <v>14</v>
      </c>
      <c r="I66641" s="2" t="s">
        <v>191221</v>
      </c>
      <c r="J66641" s="2" t="s">
        <v>191221</v>
      </c>
      <c r="K66641" s="2">
        <v>-1.52</v>
      </c>
    </row>
    <row r="66642" spans="1:11" x14ac:dyDescent="0.25">
      <c r="A66642" s="2">
        <v>72561</v>
      </c>
      <c r="B66642" s="2">
        <v>745343.06</v>
      </c>
      <c r="C66642" s="2" t="s">
        <v>191258</v>
      </c>
      <c r="D66642" s="2">
        <v>-0.88</v>
      </c>
      <c r="E66642" s="2" t="s">
        <v>191259</v>
      </c>
      <c r="F66642" s="2">
        <v>996.99883999999997</v>
      </c>
      <c r="G66642" s="2">
        <v>2</v>
      </c>
      <c r="H66642" s="2" t="s">
        <v>14</v>
      </c>
      <c r="I66642" s="2" t="s">
        <v>191260</v>
      </c>
      <c r="J66642" s="2" t="s">
        <v>191260</v>
      </c>
      <c r="K66642" s="2">
        <v>-0.88</v>
      </c>
    </row>
    <row r="66643" spans="1:11" x14ac:dyDescent="0.25">
      <c r="A66643" s="2">
        <v>72564</v>
      </c>
      <c r="B66643" s="2">
        <v>2331108</v>
      </c>
      <c r="C66643" s="2" t="s">
        <v>191261</v>
      </c>
      <c r="D66643" s="2">
        <v>-0.92</v>
      </c>
      <c r="E66643" s="2" t="s">
        <v>191262</v>
      </c>
      <c r="F66643" s="2">
        <v>742.42340000000002</v>
      </c>
      <c r="G66643" s="2">
        <v>3</v>
      </c>
      <c r="H66643" s="2" t="s">
        <v>14</v>
      </c>
      <c r="I66643" s="2" t="s">
        <v>191263</v>
      </c>
      <c r="J66643" s="2" t="s">
        <v>191263</v>
      </c>
      <c r="K66643" s="2">
        <v>-0.92</v>
      </c>
    </row>
    <row r="66644" spans="1:11" x14ac:dyDescent="0.25">
      <c r="A66644" s="2">
        <v>72565</v>
      </c>
      <c r="B66644" s="2">
        <v>201031.3</v>
      </c>
      <c r="C66644" s="2" t="s">
        <v>191264</v>
      </c>
      <c r="D66644" s="2">
        <v>-1.24</v>
      </c>
      <c r="E66644" s="2" t="s">
        <v>191265</v>
      </c>
      <c r="F66644" s="2">
        <v>750.38415999999995</v>
      </c>
      <c r="G66644" s="2">
        <v>1</v>
      </c>
      <c r="H66644" s="2" t="s">
        <v>14</v>
      </c>
      <c r="I66644" s="2" t="s">
        <v>191266</v>
      </c>
      <c r="J66644" s="2" t="s">
        <v>191266</v>
      </c>
      <c r="K66644" s="2">
        <v>-1.24</v>
      </c>
    </row>
    <row r="66645" spans="1:11" x14ac:dyDescent="0.25">
      <c r="A66645" s="2">
        <v>72566</v>
      </c>
      <c r="B66645" s="2">
        <v>639645.93999999994</v>
      </c>
      <c r="C66645" s="2" t="s">
        <v>191267</v>
      </c>
      <c r="D66645" s="2">
        <v>-1.51</v>
      </c>
      <c r="E66645" s="2" t="s">
        <v>191268</v>
      </c>
      <c r="F66645" s="2">
        <v>952.01526000000001</v>
      </c>
      <c r="G66645" s="2">
        <v>2</v>
      </c>
      <c r="H66645" s="2" t="s">
        <v>14</v>
      </c>
      <c r="I66645" s="2" t="s">
        <v>191269</v>
      </c>
      <c r="J66645" s="2" t="s">
        <v>191269</v>
      </c>
      <c r="K66645" s="2">
        <v>-1.51</v>
      </c>
    </row>
    <row r="66646" spans="1:11" x14ac:dyDescent="0.25">
      <c r="A66646" s="2">
        <v>72567</v>
      </c>
      <c r="B66646" s="2">
        <v>1363385.9</v>
      </c>
      <c r="C66646" s="2" t="s">
        <v>191270</v>
      </c>
      <c r="D66646" s="2">
        <v>-1.1299999999999999</v>
      </c>
      <c r="E66646" s="2" t="s">
        <v>191271</v>
      </c>
      <c r="F66646" s="2">
        <v>1113.1305</v>
      </c>
      <c r="G66646" s="2">
        <v>2</v>
      </c>
      <c r="H66646" s="2" t="s">
        <v>14</v>
      </c>
      <c r="I66646" s="2" t="s">
        <v>191272</v>
      </c>
      <c r="J66646" s="2" t="s">
        <v>191272</v>
      </c>
      <c r="K66646" s="2">
        <v>-1.1299999999999999</v>
      </c>
    </row>
    <row r="66647" spans="1:11" x14ac:dyDescent="0.25">
      <c r="A66647" s="2">
        <v>72568</v>
      </c>
      <c r="B66647" s="2">
        <v>232692.12</v>
      </c>
      <c r="C66647" s="2" t="s">
        <v>191273</v>
      </c>
      <c r="D66647" s="2">
        <v>-1.18</v>
      </c>
      <c r="E66647" s="2" t="s">
        <v>191274</v>
      </c>
      <c r="F66647" s="2">
        <v>1119.9811</v>
      </c>
      <c r="G66647" s="2">
        <v>2</v>
      </c>
      <c r="H66647" s="2" t="s">
        <v>14</v>
      </c>
      <c r="I66647" s="2" t="s">
        <v>191275</v>
      </c>
      <c r="J66647" s="2" t="s">
        <v>191275</v>
      </c>
      <c r="K66647" s="2">
        <v>-1.18</v>
      </c>
    </row>
    <row r="66648" spans="1:11" x14ac:dyDescent="0.25">
      <c r="A66648" s="2">
        <v>72569</v>
      </c>
      <c r="B66648" s="2">
        <v>730578.8</v>
      </c>
      <c r="C66648" s="2" t="s">
        <v>191276</v>
      </c>
      <c r="D66648" s="2">
        <v>-1.35</v>
      </c>
      <c r="E66648" s="2" t="s">
        <v>191277</v>
      </c>
      <c r="F66648" s="2">
        <v>1219.6654000000001</v>
      </c>
      <c r="G66648" s="2">
        <v>2</v>
      </c>
      <c r="H66648" s="2" t="s">
        <v>14</v>
      </c>
      <c r="I66648" s="2" t="s">
        <v>191278</v>
      </c>
      <c r="J66648" s="2" t="s">
        <v>191278</v>
      </c>
      <c r="K66648" s="2">
        <v>-1.35</v>
      </c>
    </row>
    <row r="66649" spans="1:11" x14ac:dyDescent="0.25">
      <c r="A66649" s="2">
        <v>72573</v>
      </c>
      <c r="B66649" s="2">
        <v>1997232.8</v>
      </c>
      <c r="C66649" s="2" t="s">
        <v>191279</v>
      </c>
      <c r="D66649" s="2">
        <v>-1.1299999999999999</v>
      </c>
      <c r="E66649" s="2" t="s">
        <v>191280</v>
      </c>
      <c r="F66649" s="2">
        <v>1085.5632000000001</v>
      </c>
      <c r="G66649" s="2">
        <v>2</v>
      </c>
      <c r="H66649" s="2" t="s">
        <v>14</v>
      </c>
      <c r="I66649" s="2" t="s">
        <v>191281</v>
      </c>
      <c r="J66649" s="2" t="s">
        <v>191281</v>
      </c>
      <c r="K66649" s="2">
        <v>-1.1299999999999999</v>
      </c>
    </row>
    <row r="66650" spans="1:11" x14ac:dyDescent="0.25">
      <c r="A66650" s="2">
        <v>72574</v>
      </c>
      <c r="B66650" s="2">
        <v>116041.48</v>
      </c>
      <c r="C66650" s="2" t="s">
        <v>191282</v>
      </c>
      <c r="D66650" s="2">
        <v>-1.08</v>
      </c>
      <c r="E66650" s="2" t="s">
        <v>191283</v>
      </c>
      <c r="F66650" s="2">
        <v>750.41399999999999</v>
      </c>
      <c r="G66650" s="2">
        <v>3</v>
      </c>
      <c r="H66650" s="2" t="s">
        <v>14</v>
      </c>
      <c r="I66650" s="2" t="s">
        <v>191266</v>
      </c>
      <c r="J66650" s="2" t="s">
        <v>191266</v>
      </c>
      <c r="K66650" s="2">
        <v>-1.08</v>
      </c>
    </row>
    <row r="66651" spans="1:11" x14ac:dyDescent="0.25">
      <c r="A66651" s="2">
        <v>72575</v>
      </c>
      <c r="B66651" s="2">
        <v>1347731</v>
      </c>
      <c r="C66651" s="2" t="s">
        <v>191284</v>
      </c>
      <c r="D66651" s="2">
        <v>-1.36</v>
      </c>
      <c r="E66651" s="2" t="s">
        <v>191285</v>
      </c>
      <c r="F66651" s="2">
        <v>781.75116000000003</v>
      </c>
      <c r="G66651" s="2">
        <v>3</v>
      </c>
      <c r="H66651" s="2" t="s">
        <v>14</v>
      </c>
      <c r="I66651" s="2" t="s">
        <v>191286</v>
      </c>
      <c r="J66651" s="2" t="s">
        <v>191286</v>
      </c>
      <c r="K66651" s="2">
        <v>-1.36</v>
      </c>
    </row>
    <row r="66652" spans="1:11" x14ac:dyDescent="0.25">
      <c r="A66652" s="2">
        <v>72576</v>
      </c>
      <c r="B66652" s="2">
        <v>2710443</v>
      </c>
      <c r="C66652" s="2" t="s">
        <v>191287</v>
      </c>
      <c r="D66652" s="2">
        <v>-1.32</v>
      </c>
      <c r="E66652" s="2" t="s">
        <v>191288</v>
      </c>
      <c r="F66652" s="2">
        <v>813.44880000000001</v>
      </c>
      <c r="G66652" s="2">
        <v>3</v>
      </c>
      <c r="H66652" s="2" t="s">
        <v>14</v>
      </c>
      <c r="I66652" s="2" t="s">
        <v>190695</v>
      </c>
      <c r="J66652" s="2" t="s">
        <v>190695</v>
      </c>
      <c r="K66652" s="2">
        <v>-1.32</v>
      </c>
    </row>
    <row r="66653" spans="1:11" x14ac:dyDescent="0.25">
      <c r="A66653" s="2">
        <v>72577</v>
      </c>
      <c r="B66653" s="2">
        <v>986886.06</v>
      </c>
      <c r="C66653" s="2" t="s">
        <v>191289</v>
      </c>
      <c r="D66653" s="2">
        <v>-0.79</v>
      </c>
      <c r="E66653" s="2" t="s">
        <v>191290</v>
      </c>
      <c r="F66653" s="2">
        <v>949.82690000000002</v>
      </c>
      <c r="G66653" s="2">
        <v>3</v>
      </c>
      <c r="H66653" s="2" t="s">
        <v>14</v>
      </c>
      <c r="I66653" s="2" t="s">
        <v>191291</v>
      </c>
      <c r="J66653" s="2" t="s">
        <v>191291</v>
      </c>
      <c r="K66653" s="2">
        <v>-0.79</v>
      </c>
    </row>
    <row r="66654" spans="1:11" x14ac:dyDescent="0.25">
      <c r="A66654" s="2">
        <v>72578</v>
      </c>
      <c r="B66654" s="2">
        <v>661352.1</v>
      </c>
      <c r="C66654" s="2" t="s">
        <v>191292</v>
      </c>
      <c r="D66654" s="2">
        <v>-1.45</v>
      </c>
      <c r="E66654" s="2" t="s">
        <v>191293</v>
      </c>
      <c r="F66654" s="2">
        <v>950.50287000000003</v>
      </c>
      <c r="G66654" s="2">
        <v>2</v>
      </c>
      <c r="H66654" s="2" t="s">
        <v>14</v>
      </c>
      <c r="I66654" s="2" t="s">
        <v>191294</v>
      </c>
      <c r="J66654" s="2" t="s">
        <v>191294</v>
      </c>
      <c r="K66654" s="2">
        <v>-1.45</v>
      </c>
    </row>
    <row r="66655" spans="1:11" x14ac:dyDescent="0.25">
      <c r="A66655" s="2">
        <v>72581</v>
      </c>
      <c r="B66655" s="2">
        <v>277769.96999999997</v>
      </c>
      <c r="C66655" s="2" t="s">
        <v>45</v>
      </c>
      <c r="D66655" s="2"/>
      <c r="E66655" s="2" t="s">
        <v>45</v>
      </c>
      <c r="F66655" s="2">
        <v>1111.9852000000001</v>
      </c>
      <c r="G66655" s="2">
        <v>1</v>
      </c>
      <c r="H66655" s="2" t="s">
        <v>45</v>
      </c>
      <c r="I66655" s="2" t="s">
        <v>191295</v>
      </c>
      <c r="J66655" s="2" t="s">
        <v>191295</v>
      </c>
      <c r="K66655" s="2"/>
    </row>
    <row r="66656" spans="1:11" x14ac:dyDescent="0.25">
      <c r="A66656" s="2">
        <v>72582</v>
      </c>
      <c r="B66656" s="2">
        <v>631567.9</v>
      </c>
      <c r="C66656" s="2" t="s">
        <v>191296</v>
      </c>
      <c r="D66656" s="2">
        <v>-0.99</v>
      </c>
      <c r="E66656" s="2" t="s">
        <v>191297</v>
      </c>
      <c r="F66656" s="2">
        <v>1172.123</v>
      </c>
      <c r="G66656" s="2">
        <v>2</v>
      </c>
      <c r="H66656" s="2" t="s">
        <v>14</v>
      </c>
      <c r="I66656" s="2" t="s">
        <v>191298</v>
      </c>
      <c r="J66656" s="2" t="s">
        <v>191298</v>
      </c>
      <c r="K66656" s="2">
        <v>-0.99</v>
      </c>
    </row>
    <row r="66657" spans="1:11" x14ac:dyDescent="0.25">
      <c r="A66657" s="2">
        <v>72583</v>
      </c>
      <c r="B66657" s="2">
        <v>276528.5</v>
      </c>
      <c r="C66657" s="2" t="s">
        <v>191299</v>
      </c>
      <c r="D66657" s="2">
        <v>-2.15</v>
      </c>
      <c r="E66657" s="2" t="s">
        <v>191300</v>
      </c>
      <c r="F66657" s="2">
        <v>1193.3707999999999</v>
      </c>
      <c r="G66657" s="2">
        <v>2</v>
      </c>
      <c r="H66657" s="2" t="s">
        <v>14</v>
      </c>
      <c r="I66657" s="2" t="s">
        <v>190955</v>
      </c>
      <c r="J66657" s="2" t="s">
        <v>190955</v>
      </c>
      <c r="K66657" s="2">
        <v>-2.15</v>
      </c>
    </row>
    <row r="66658" spans="1:11" x14ac:dyDescent="0.25">
      <c r="A66658" s="2">
        <v>72584</v>
      </c>
      <c r="B66658" s="2">
        <v>335959.94</v>
      </c>
      <c r="C66658" s="2" t="s">
        <v>191301</v>
      </c>
      <c r="D66658" s="2">
        <v>-0.81</v>
      </c>
      <c r="E66658" s="2" t="s">
        <v>191302</v>
      </c>
      <c r="F66658" s="2">
        <v>887.798</v>
      </c>
      <c r="G66658" s="2">
        <v>3</v>
      </c>
      <c r="H66658" s="2" t="s">
        <v>14</v>
      </c>
      <c r="I66658" s="2" t="s">
        <v>191303</v>
      </c>
      <c r="J66658" s="2" t="s">
        <v>191303</v>
      </c>
      <c r="K66658" s="2">
        <v>-0.81</v>
      </c>
    </row>
    <row r="66659" spans="1:11" x14ac:dyDescent="0.25">
      <c r="A66659" s="2">
        <v>72585</v>
      </c>
      <c r="B66659" s="2">
        <v>327812.53000000003</v>
      </c>
      <c r="C66659" s="2" t="s">
        <v>191304</v>
      </c>
      <c r="D66659" s="2">
        <v>-1.1499999999999999</v>
      </c>
      <c r="E66659" s="2" t="s">
        <v>191305</v>
      </c>
      <c r="F66659" s="2">
        <v>1096.0734</v>
      </c>
      <c r="G66659" s="2">
        <v>2</v>
      </c>
      <c r="H66659" s="2" t="s">
        <v>14</v>
      </c>
      <c r="I66659" s="2" t="s">
        <v>191306</v>
      </c>
      <c r="J66659" s="2" t="s">
        <v>191306</v>
      </c>
      <c r="K66659" s="2">
        <v>-1.1499999999999999</v>
      </c>
    </row>
    <row r="66660" spans="1:11" x14ac:dyDescent="0.25">
      <c r="A66660" s="2">
        <v>72586</v>
      </c>
      <c r="B66660" s="2">
        <v>2747512.2</v>
      </c>
      <c r="C66660" s="2" t="s">
        <v>191307</v>
      </c>
      <c r="D66660" s="2">
        <v>-0.61</v>
      </c>
      <c r="E66660" s="2" t="s">
        <v>191308</v>
      </c>
      <c r="F66660" s="2">
        <v>795.76729999999998</v>
      </c>
      <c r="G66660" s="2">
        <v>3</v>
      </c>
      <c r="H66660" s="2" t="s">
        <v>14</v>
      </c>
      <c r="I66660" s="2" t="s">
        <v>191309</v>
      </c>
      <c r="J66660" s="2" t="s">
        <v>191309</v>
      </c>
      <c r="K66660" s="2">
        <v>-0.61</v>
      </c>
    </row>
    <row r="66661" spans="1:11" x14ac:dyDescent="0.25">
      <c r="A66661" s="2">
        <v>72587</v>
      </c>
      <c r="B66661" s="2">
        <v>1896115.9</v>
      </c>
      <c r="C66661" s="2" t="s">
        <v>191310</v>
      </c>
      <c r="D66661" s="2">
        <v>-0.84</v>
      </c>
      <c r="E66661" s="2" t="s">
        <v>191311</v>
      </c>
      <c r="F66661" s="2">
        <v>1193.1494</v>
      </c>
      <c r="G66661" s="2">
        <v>2</v>
      </c>
      <c r="H66661" s="2" t="s">
        <v>14</v>
      </c>
      <c r="I66661" s="2" t="s">
        <v>191312</v>
      </c>
      <c r="J66661" s="2" t="s">
        <v>191313</v>
      </c>
      <c r="K66661" s="2">
        <v>-0.84</v>
      </c>
    </row>
    <row r="66662" spans="1:11" x14ac:dyDescent="0.25">
      <c r="A66662" s="2">
        <v>72588</v>
      </c>
      <c r="B66662" s="2">
        <v>603513.4</v>
      </c>
      <c r="C66662" s="2" t="s">
        <v>191314</v>
      </c>
      <c r="D66662" s="2">
        <v>-0.6</v>
      </c>
      <c r="E66662" s="2" t="s">
        <v>191315</v>
      </c>
      <c r="F66662" s="2">
        <v>724.04449999999997</v>
      </c>
      <c r="G66662" s="2">
        <v>3</v>
      </c>
      <c r="H66662" s="2" t="s">
        <v>14</v>
      </c>
      <c r="I66662" s="2" t="s">
        <v>191316</v>
      </c>
      <c r="J66662" s="2" t="s">
        <v>191316</v>
      </c>
      <c r="K66662" s="2">
        <v>-0.6</v>
      </c>
    </row>
    <row r="66663" spans="1:11" x14ac:dyDescent="0.25">
      <c r="A66663" s="2">
        <v>72589</v>
      </c>
      <c r="B66663" s="2">
        <v>93008.57</v>
      </c>
      <c r="C66663" s="2" t="s">
        <v>191317</v>
      </c>
      <c r="D66663" s="2">
        <v>-2.06</v>
      </c>
      <c r="E66663" s="2" t="s">
        <v>191318</v>
      </c>
      <c r="F66663" s="2">
        <v>1087.3704</v>
      </c>
      <c r="G66663" s="2">
        <v>2</v>
      </c>
      <c r="H66663" s="2" t="s">
        <v>14</v>
      </c>
      <c r="I66663" s="2" t="s">
        <v>191041</v>
      </c>
      <c r="J66663" s="2" t="s">
        <v>191041</v>
      </c>
      <c r="K66663" s="2">
        <v>-2.06</v>
      </c>
    </row>
    <row r="66664" spans="1:11" x14ac:dyDescent="0.25">
      <c r="A66664" s="2">
        <v>72590</v>
      </c>
      <c r="B66664" s="2">
        <v>32774.832000000002</v>
      </c>
      <c r="C66664" s="2" t="s">
        <v>191319</v>
      </c>
      <c r="D66664" s="2">
        <v>-0.98</v>
      </c>
      <c r="E66664" s="2" t="s">
        <v>191320</v>
      </c>
      <c r="F66664" s="2">
        <v>750.70600000000002</v>
      </c>
      <c r="G66664" s="2">
        <v>3</v>
      </c>
      <c r="H66664" s="2" t="s">
        <v>14</v>
      </c>
      <c r="I66664" s="2" t="s">
        <v>191266</v>
      </c>
      <c r="J66664" s="2" t="s">
        <v>191266</v>
      </c>
      <c r="K66664" s="2">
        <v>-0.98</v>
      </c>
    </row>
    <row r="66665" spans="1:11" x14ac:dyDescent="0.25">
      <c r="A66665" s="2">
        <v>72591</v>
      </c>
      <c r="B66665" s="2">
        <v>1133881.8999999999</v>
      </c>
      <c r="C66665" s="2" t="s">
        <v>191321</v>
      </c>
      <c r="D66665" s="2">
        <v>-1.06</v>
      </c>
      <c r="E66665" s="2" t="s">
        <v>191322</v>
      </c>
      <c r="F66665" s="2">
        <v>791.43039999999996</v>
      </c>
      <c r="G66665" s="2">
        <v>3</v>
      </c>
      <c r="H66665" s="2" t="s">
        <v>14</v>
      </c>
      <c r="I66665" s="2" t="s">
        <v>191323</v>
      </c>
      <c r="J66665" s="2" t="s">
        <v>191323</v>
      </c>
      <c r="K66665" s="2">
        <v>-1.06</v>
      </c>
    </row>
    <row r="66666" spans="1:11" x14ac:dyDescent="0.25">
      <c r="A66666" s="2">
        <v>72592</v>
      </c>
      <c r="B66666" s="2">
        <v>796578.1</v>
      </c>
      <c r="C66666" s="2" t="s">
        <v>191324</v>
      </c>
      <c r="D66666" s="2">
        <v>-1.22</v>
      </c>
      <c r="E66666" s="2" t="s">
        <v>191325</v>
      </c>
      <c r="F66666" s="2">
        <v>833.13739999999996</v>
      </c>
      <c r="G66666" s="2">
        <v>3</v>
      </c>
      <c r="H66666" s="2" t="s">
        <v>14</v>
      </c>
      <c r="I66666" s="2" t="s">
        <v>191326</v>
      </c>
      <c r="J66666" s="2" t="s">
        <v>191326</v>
      </c>
      <c r="K66666" s="2">
        <v>-1.22</v>
      </c>
    </row>
    <row r="66667" spans="1:11" x14ac:dyDescent="0.25">
      <c r="A66667" s="2">
        <v>72593</v>
      </c>
      <c r="B66667" s="2">
        <v>192426.28</v>
      </c>
      <c r="C66667" s="2" t="s">
        <v>191327</v>
      </c>
      <c r="D66667" s="2">
        <v>-1.66</v>
      </c>
      <c r="E66667" s="2" t="s">
        <v>191328</v>
      </c>
      <c r="F66667" s="2">
        <v>930.44824000000006</v>
      </c>
      <c r="G66667" s="2">
        <v>1</v>
      </c>
      <c r="H66667" s="2" t="s">
        <v>14</v>
      </c>
      <c r="I66667" s="2" t="s">
        <v>191329</v>
      </c>
      <c r="J66667" s="2" t="s">
        <v>191329</v>
      </c>
      <c r="K66667" s="2">
        <v>-1.66</v>
      </c>
    </row>
    <row r="66668" spans="1:11" x14ac:dyDescent="0.25">
      <c r="A66668" s="2">
        <v>72594</v>
      </c>
      <c r="B66668" s="2">
        <v>111003.80499999999</v>
      </c>
      <c r="C66668" s="2" t="s">
        <v>191330</v>
      </c>
      <c r="D66668" s="2">
        <v>-1.48</v>
      </c>
      <c r="E66668" s="2" t="s">
        <v>191331</v>
      </c>
      <c r="F66668" s="2">
        <v>962.80949999999996</v>
      </c>
      <c r="G66668" s="2">
        <v>3</v>
      </c>
      <c r="H66668" s="2" t="s">
        <v>14</v>
      </c>
      <c r="I66668" s="2" t="s">
        <v>191332</v>
      </c>
      <c r="J66668" s="2" t="s">
        <v>191332</v>
      </c>
      <c r="K66668" s="2">
        <v>-1.48</v>
      </c>
    </row>
    <row r="66669" spans="1:11" x14ac:dyDescent="0.25">
      <c r="A66669" s="2">
        <v>72595</v>
      </c>
      <c r="B66669" s="2">
        <v>926643.8</v>
      </c>
      <c r="C66669" s="2" t="s">
        <v>191333</v>
      </c>
      <c r="D66669" s="2">
        <v>-0.96</v>
      </c>
      <c r="E66669" s="2" t="s">
        <v>191334</v>
      </c>
      <c r="F66669" s="2">
        <v>965.79499999999996</v>
      </c>
      <c r="G66669" s="2">
        <v>3</v>
      </c>
      <c r="H66669" s="2" t="s">
        <v>14</v>
      </c>
      <c r="I66669" s="2" t="s">
        <v>191335</v>
      </c>
      <c r="J66669" s="2" t="s">
        <v>191335</v>
      </c>
      <c r="K66669" s="2">
        <v>-0.96</v>
      </c>
    </row>
    <row r="66670" spans="1:11" x14ac:dyDescent="0.25">
      <c r="A66670" s="2">
        <v>72601</v>
      </c>
      <c r="B66670" s="2">
        <v>1347817.5</v>
      </c>
      <c r="C66670" s="2" t="s">
        <v>191336</v>
      </c>
      <c r="D66670" s="2">
        <v>-2.09</v>
      </c>
      <c r="E66670" s="2" t="s">
        <v>191337</v>
      </c>
      <c r="F66670" s="2">
        <v>683.20169999999996</v>
      </c>
      <c r="G66670" s="2">
        <v>1</v>
      </c>
      <c r="H66670" s="2" t="s">
        <v>14</v>
      </c>
      <c r="I66670" s="2" t="s">
        <v>191338</v>
      </c>
      <c r="J66670" s="2" t="s">
        <v>191338</v>
      </c>
      <c r="K66670" s="2">
        <v>-2.09</v>
      </c>
    </row>
    <row r="66671" spans="1:11" x14ac:dyDescent="0.25">
      <c r="A66671" s="2">
        <v>72604</v>
      </c>
      <c r="B66671" s="2">
        <v>252379.2</v>
      </c>
      <c r="C66671" s="2" t="s">
        <v>191339</v>
      </c>
      <c r="D66671" s="2">
        <v>-0.83</v>
      </c>
      <c r="E66671" s="2" t="s">
        <v>191340</v>
      </c>
      <c r="F66671" s="2">
        <v>960.48784999999998</v>
      </c>
      <c r="G66671" s="2">
        <v>2</v>
      </c>
      <c r="H66671" s="2" t="s">
        <v>14</v>
      </c>
      <c r="I66671" s="2" t="s">
        <v>191341</v>
      </c>
      <c r="J66671" s="2" t="s">
        <v>191341</v>
      </c>
      <c r="K66671" s="2">
        <v>-0.83</v>
      </c>
    </row>
    <row r="66672" spans="1:11" x14ac:dyDescent="0.25">
      <c r="A66672" s="2">
        <v>72606</v>
      </c>
      <c r="B66672" s="2">
        <v>2259414.5</v>
      </c>
      <c r="C66672" s="2" t="s">
        <v>191342</v>
      </c>
      <c r="D66672" s="2">
        <v>-1.26</v>
      </c>
      <c r="E66672" s="2" t="s">
        <v>191343</v>
      </c>
      <c r="F66672" s="2">
        <v>817.10473999999999</v>
      </c>
      <c r="G66672" s="2">
        <v>3</v>
      </c>
      <c r="H66672" s="2" t="s">
        <v>14</v>
      </c>
      <c r="I66672" s="2" t="s">
        <v>191344</v>
      </c>
      <c r="J66672" s="2" t="s">
        <v>191344</v>
      </c>
      <c r="K66672" s="2">
        <v>-1.26</v>
      </c>
    </row>
    <row r="66673" spans="1:11" x14ac:dyDescent="0.25">
      <c r="A66673" s="2">
        <v>72607</v>
      </c>
      <c r="B66673" s="2">
        <v>1524733.1</v>
      </c>
      <c r="C66673" s="2" t="s">
        <v>191345</v>
      </c>
      <c r="D66673" s="2">
        <v>-0.79</v>
      </c>
      <c r="E66673" s="2" t="s">
        <v>191346</v>
      </c>
      <c r="F66673" s="2">
        <v>894.12005999999997</v>
      </c>
      <c r="G66673" s="2">
        <v>3</v>
      </c>
      <c r="H66673" s="2" t="s">
        <v>14</v>
      </c>
      <c r="I66673" s="2" t="s">
        <v>191347</v>
      </c>
      <c r="J66673" s="2" t="s">
        <v>191348</v>
      </c>
      <c r="K66673" s="2">
        <v>-0.79</v>
      </c>
    </row>
    <row r="66674" spans="1:11" x14ac:dyDescent="0.25">
      <c r="A66674" s="2">
        <v>72612</v>
      </c>
      <c r="B66674" s="2">
        <v>4324486.5</v>
      </c>
      <c r="C66674" s="2" t="s">
        <v>191349</v>
      </c>
      <c r="D66674" s="2">
        <v>-0.65</v>
      </c>
      <c r="E66674" s="2" t="s">
        <v>191350</v>
      </c>
      <c r="F66674" s="2">
        <v>1325.1981000000001</v>
      </c>
      <c r="G66674" s="2">
        <v>2</v>
      </c>
      <c r="H66674" s="2" t="s">
        <v>14</v>
      </c>
      <c r="I66674" s="2" t="s">
        <v>191351</v>
      </c>
      <c r="J66674" s="2" t="s">
        <v>191351</v>
      </c>
      <c r="K66674" s="2">
        <v>-0.65</v>
      </c>
    </row>
    <row r="66675" spans="1:11" x14ac:dyDescent="0.25">
      <c r="A66675" s="2">
        <v>72614</v>
      </c>
      <c r="B66675" s="2">
        <v>179535.08</v>
      </c>
      <c r="C66675" s="2" t="s">
        <v>191352</v>
      </c>
      <c r="D66675" s="2">
        <v>-2.13</v>
      </c>
      <c r="E66675" s="2" t="s">
        <v>191353</v>
      </c>
      <c r="F66675" s="2">
        <v>619.23046999999997</v>
      </c>
      <c r="G66675" s="2">
        <v>1</v>
      </c>
      <c r="H66675" s="2" t="s">
        <v>14</v>
      </c>
      <c r="I66675" s="2" t="s">
        <v>190738</v>
      </c>
      <c r="J66675" s="2" t="s">
        <v>190738</v>
      </c>
      <c r="K66675" s="2">
        <v>-2.13</v>
      </c>
    </row>
    <row r="66676" spans="1:11" x14ac:dyDescent="0.25">
      <c r="A66676" s="2">
        <v>72615</v>
      </c>
      <c r="B66676" s="2">
        <v>11761578</v>
      </c>
      <c r="C66676" s="2" t="s">
        <v>191354</v>
      </c>
      <c r="D66676" s="2">
        <v>-1.39</v>
      </c>
      <c r="E66676" s="2" t="s">
        <v>191355</v>
      </c>
      <c r="F66676" s="2">
        <v>884.13599999999997</v>
      </c>
      <c r="G66676" s="2">
        <v>3</v>
      </c>
      <c r="H66676" s="2" t="s">
        <v>14</v>
      </c>
      <c r="I66676" s="2" t="s">
        <v>191356</v>
      </c>
      <c r="J66676" s="2" t="s">
        <v>191356</v>
      </c>
      <c r="K66676" s="2">
        <v>-1.39</v>
      </c>
    </row>
    <row r="66677" spans="1:11" x14ac:dyDescent="0.25">
      <c r="A66677" s="2">
        <v>72616</v>
      </c>
      <c r="B66677" s="2">
        <v>800895.25</v>
      </c>
      <c r="C66677" s="2" t="s">
        <v>191238</v>
      </c>
      <c r="D66677" s="2">
        <v>-0.79</v>
      </c>
      <c r="E66677" s="2" t="s">
        <v>191239</v>
      </c>
      <c r="F66677" s="2">
        <v>996.83309999999994</v>
      </c>
      <c r="G66677" s="2">
        <v>3</v>
      </c>
      <c r="H66677" s="2" t="s">
        <v>14</v>
      </c>
      <c r="I66677" s="2" t="s">
        <v>191240</v>
      </c>
      <c r="J66677" s="2" t="s">
        <v>191240</v>
      </c>
      <c r="K66677" s="2">
        <v>-0.79</v>
      </c>
    </row>
    <row r="66678" spans="1:11" x14ac:dyDescent="0.25">
      <c r="A66678" s="2">
        <v>72617</v>
      </c>
      <c r="B66678" s="2">
        <v>307180.40000000002</v>
      </c>
      <c r="C66678" s="2" t="s">
        <v>191357</v>
      </c>
      <c r="D66678" s="2">
        <v>-1.61</v>
      </c>
      <c r="E66678" s="2" t="s">
        <v>191358</v>
      </c>
      <c r="F66678" s="2">
        <v>1325.4477999999999</v>
      </c>
      <c r="G66678" s="2">
        <v>2</v>
      </c>
      <c r="H66678" s="2" t="s">
        <v>14</v>
      </c>
      <c r="I66678" s="2" t="s">
        <v>191359</v>
      </c>
      <c r="J66678" s="2" t="s">
        <v>191359</v>
      </c>
      <c r="K66678" s="2">
        <v>-1.61</v>
      </c>
    </row>
    <row r="66679" spans="1:11" x14ac:dyDescent="0.25">
      <c r="A66679" s="2">
        <v>72618</v>
      </c>
      <c r="B66679" s="2">
        <v>338002.53</v>
      </c>
      <c r="C66679" s="2" t="s">
        <v>191360</v>
      </c>
      <c r="D66679" s="2">
        <v>-1.46</v>
      </c>
      <c r="E66679" s="2" t="s">
        <v>191361</v>
      </c>
      <c r="F66679" s="2">
        <v>738.91327000000001</v>
      </c>
      <c r="G66679" s="2">
        <v>2</v>
      </c>
      <c r="H66679" s="2" t="s">
        <v>14</v>
      </c>
      <c r="I66679" s="2" t="s">
        <v>191362</v>
      </c>
      <c r="J66679" s="2" t="s">
        <v>191362</v>
      </c>
      <c r="K66679" s="2">
        <v>-1.46</v>
      </c>
    </row>
    <row r="66680" spans="1:11" x14ac:dyDescent="0.25">
      <c r="A66680" s="2">
        <v>72620</v>
      </c>
      <c r="B66680" s="2">
        <v>283425.03000000003</v>
      </c>
      <c r="C66680" s="2" t="s">
        <v>191363</v>
      </c>
      <c r="D66680" s="2">
        <v>-0.91</v>
      </c>
      <c r="E66680" s="2" t="s">
        <v>191364</v>
      </c>
      <c r="F66680" s="2">
        <v>889.13120000000004</v>
      </c>
      <c r="G66680" s="2">
        <v>3</v>
      </c>
      <c r="H66680" s="2" t="s">
        <v>14</v>
      </c>
      <c r="I66680" s="2" t="s">
        <v>191365</v>
      </c>
      <c r="J66680" s="2" t="s">
        <v>191365</v>
      </c>
      <c r="K66680" s="2">
        <v>-0.91</v>
      </c>
    </row>
    <row r="66681" spans="1:11" x14ac:dyDescent="0.25">
      <c r="A66681" s="2">
        <v>72628</v>
      </c>
      <c r="B66681" s="2">
        <v>332949.40000000002</v>
      </c>
      <c r="C66681" s="2" t="s">
        <v>191366</v>
      </c>
      <c r="D66681" s="2">
        <v>-0.97</v>
      </c>
      <c r="E66681" s="2" t="s">
        <v>191367</v>
      </c>
      <c r="F66681" s="2">
        <v>1225.1497999999999</v>
      </c>
      <c r="G66681" s="2">
        <v>2</v>
      </c>
      <c r="H66681" s="2" t="s">
        <v>14</v>
      </c>
      <c r="I66681" s="2" t="s">
        <v>191368</v>
      </c>
      <c r="J66681" s="2" t="s">
        <v>191368</v>
      </c>
      <c r="K66681" s="2">
        <v>-0.97</v>
      </c>
    </row>
    <row r="66682" spans="1:11" x14ac:dyDescent="0.25">
      <c r="A66682" s="2">
        <v>72629</v>
      </c>
      <c r="B66682" s="2">
        <v>3036628.2</v>
      </c>
      <c r="C66682" s="2" t="s">
        <v>191369</v>
      </c>
      <c r="D66682" s="2">
        <v>-1.66</v>
      </c>
      <c r="E66682" s="2" t="s">
        <v>191370</v>
      </c>
      <c r="F66682" s="2">
        <v>721.44230000000005</v>
      </c>
      <c r="G66682" s="2">
        <v>2</v>
      </c>
      <c r="H66682" s="2" t="s">
        <v>14</v>
      </c>
      <c r="I66682" s="2" t="s">
        <v>191371</v>
      </c>
      <c r="J66682" s="2" t="s">
        <v>191371</v>
      </c>
      <c r="K66682" s="2">
        <v>-1.66</v>
      </c>
    </row>
    <row r="66683" spans="1:11" x14ac:dyDescent="0.25">
      <c r="A66683" s="2">
        <v>72630</v>
      </c>
      <c r="B66683" s="2">
        <v>2887183.5</v>
      </c>
      <c r="C66683" s="2" t="s">
        <v>191372</v>
      </c>
      <c r="D66683" s="2">
        <v>-1.17</v>
      </c>
      <c r="E66683" s="2" t="s">
        <v>191373</v>
      </c>
      <c r="F66683" s="2">
        <v>980.20056</v>
      </c>
      <c r="G66683" s="2">
        <v>3</v>
      </c>
      <c r="H66683" s="2" t="s">
        <v>14</v>
      </c>
      <c r="I66683" s="2" t="s">
        <v>191374</v>
      </c>
      <c r="J66683" s="2" t="s">
        <v>191375</v>
      </c>
      <c r="K66683" s="2">
        <v>-1.17</v>
      </c>
    </row>
    <row r="66684" spans="1:11" x14ac:dyDescent="0.25">
      <c r="A66684" s="2">
        <v>72631</v>
      </c>
      <c r="B66684" s="2">
        <v>181922.1</v>
      </c>
      <c r="C66684" s="2" t="s">
        <v>191376</v>
      </c>
      <c r="D66684" s="2">
        <v>-1.29</v>
      </c>
      <c r="E66684" s="2" t="s">
        <v>191377</v>
      </c>
      <c r="F66684" s="2">
        <v>989.86162999999999</v>
      </c>
      <c r="G66684" s="2">
        <v>3</v>
      </c>
      <c r="H66684" s="2" t="s">
        <v>14</v>
      </c>
      <c r="I66684" s="2" t="s">
        <v>191378</v>
      </c>
      <c r="J66684" s="2" t="s">
        <v>191378</v>
      </c>
      <c r="K66684" s="2">
        <v>-1.29</v>
      </c>
    </row>
    <row r="66685" spans="1:11" x14ac:dyDescent="0.25">
      <c r="A66685" s="2">
        <v>72634</v>
      </c>
      <c r="B66685" s="2">
        <v>197934.23</v>
      </c>
      <c r="C66685" s="2" t="s">
        <v>191379</v>
      </c>
      <c r="D66685" s="2">
        <v>-1.34</v>
      </c>
      <c r="E66685" s="2" t="s">
        <v>191380</v>
      </c>
      <c r="F66685" s="2">
        <v>1000.88153</v>
      </c>
      <c r="G66685" s="2">
        <v>3</v>
      </c>
      <c r="H66685" s="2" t="s">
        <v>14</v>
      </c>
      <c r="I66685" s="2" t="s">
        <v>191060</v>
      </c>
      <c r="J66685" s="2" t="s">
        <v>191060</v>
      </c>
      <c r="K66685" s="2">
        <v>-1.34</v>
      </c>
    </row>
    <row r="66686" spans="1:11" x14ac:dyDescent="0.25">
      <c r="A66686" s="2">
        <v>72635</v>
      </c>
      <c r="B66686" s="2">
        <v>122912.16</v>
      </c>
      <c r="C66686" s="2" t="s">
        <v>191381</v>
      </c>
      <c r="D66686" s="2">
        <v>-1.25</v>
      </c>
      <c r="E66686" s="2" t="s">
        <v>191382</v>
      </c>
      <c r="F66686" s="2">
        <v>708.7115</v>
      </c>
      <c r="G66686" s="2">
        <v>3</v>
      </c>
      <c r="H66686" s="2" t="s">
        <v>14</v>
      </c>
      <c r="I66686" s="2" t="s">
        <v>191383</v>
      </c>
      <c r="J66686" s="2" t="s">
        <v>191383</v>
      </c>
      <c r="K66686" s="2">
        <v>-1.25</v>
      </c>
    </row>
    <row r="66687" spans="1:11" x14ac:dyDescent="0.25">
      <c r="A66687" s="2">
        <v>72636</v>
      </c>
      <c r="B66687" s="2">
        <v>1284134.5</v>
      </c>
      <c r="C66687" s="2" t="s">
        <v>191384</v>
      </c>
      <c r="D66687" s="2">
        <v>-0.99</v>
      </c>
      <c r="E66687" s="2" t="s">
        <v>191385</v>
      </c>
      <c r="F66687" s="2">
        <v>860.14869999999996</v>
      </c>
      <c r="G66687" s="2">
        <v>3</v>
      </c>
      <c r="H66687" s="2" t="s">
        <v>14</v>
      </c>
      <c r="I66687" s="2" t="s">
        <v>191386</v>
      </c>
      <c r="J66687" s="2" t="s">
        <v>191386</v>
      </c>
      <c r="K66687" s="2">
        <v>-0.99</v>
      </c>
    </row>
    <row r="66688" spans="1:11" x14ac:dyDescent="0.25">
      <c r="A66688" s="2">
        <v>72638</v>
      </c>
      <c r="B66688" s="2">
        <v>317303.56</v>
      </c>
      <c r="C66688" s="2" t="s">
        <v>191387</v>
      </c>
      <c r="D66688" s="2">
        <v>-1.1200000000000001</v>
      </c>
      <c r="E66688" s="2" t="s">
        <v>191388</v>
      </c>
      <c r="F66688" s="2">
        <v>989.0752</v>
      </c>
      <c r="G66688" s="2">
        <v>2</v>
      </c>
      <c r="H66688" s="2" t="s">
        <v>14</v>
      </c>
      <c r="I66688" s="2" t="s">
        <v>191378</v>
      </c>
      <c r="J66688" s="2" t="s">
        <v>191378</v>
      </c>
      <c r="K66688" s="2">
        <v>-1.1200000000000001</v>
      </c>
    </row>
    <row r="66689" spans="1:11" x14ac:dyDescent="0.25">
      <c r="A66689" s="2">
        <v>72640</v>
      </c>
      <c r="B66689" s="2">
        <v>358595.72</v>
      </c>
      <c r="C66689" s="2" t="s">
        <v>191389</v>
      </c>
      <c r="D66689" s="2">
        <v>-0.8</v>
      </c>
      <c r="E66689" s="2" t="s">
        <v>191390</v>
      </c>
      <c r="F66689" s="2">
        <v>939.47644000000003</v>
      </c>
      <c r="G66689" s="2">
        <v>3</v>
      </c>
      <c r="H66689" s="2" t="s">
        <v>14</v>
      </c>
      <c r="I66689" s="2" t="s">
        <v>191391</v>
      </c>
      <c r="J66689" s="2" t="s">
        <v>191391</v>
      </c>
      <c r="K66689" s="2">
        <v>-0.8</v>
      </c>
    </row>
    <row r="66690" spans="1:11" x14ac:dyDescent="0.25">
      <c r="A66690" s="2">
        <v>72642</v>
      </c>
      <c r="B66690" s="2">
        <v>536315.9</v>
      </c>
      <c r="C66690" s="2" t="s">
        <v>191392</v>
      </c>
      <c r="D66690" s="2">
        <v>-1.01</v>
      </c>
      <c r="E66690" s="2" t="s">
        <v>191393</v>
      </c>
      <c r="F66690" s="2">
        <v>871.46375</v>
      </c>
      <c r="G66690" s="2">
        <v>3</v>
      </c>
      <c r="H66690" s="2" t="s">
        <v>14</v>
      </c>
      <c r="I66690" s="2" t="s">
        <v>191394</v>
      </c>
      <c r="J66690" s="2" t="s">
        <v>191394</v>
      </c>
      <c r="K66690" s="2">
        <v>-1.01</v>
      </c>
    </row>
    <row r="66691" spans="1:11" x14ac:dyDescent="0.25">
      <c r="A66691" s="2">
        <v>72643</v>
      </c>
      <c r="B66691" s="2">
        <v>173015.72</v>
      </c>
      <c r="C66691" s="2" t="s">
        <v>191395</v>
      </c>
      <c r="D66691" s="2">
        <v>-1.35</v>
      </c>
      <c r="E66691" s="2" t="s">
        <v>191396</v>
      </c>
      <c r="F66691" s="2">
        <v>996.4973</v>
      </c>
      <c r="G66691" s="2">
        <v>2</v>
      </c>
      <c r="H66691" s="2" t="s">
        <v>14</v>
      </c>
      <c r="I66691" s="2" t="s">
        <v>191397</v>
      </c>
      <c r="J66691" s="2" t="s">
        <v>191397</v>
      </c>
      <c r="K66691" s="2">
        <v>-1.35</v>
      </c>
    </row>
    <row r="66692" spans="1:11" x14ac:dyDescent="0.25">
      <c r="A66692" s="2">
        <v>72645</v>
      </c>
      <c r="B66692" s="2">
        <v>394260.2</v>
      </c>
      <c r="C66692" s="2" t="s">
        <v>191398</v>
      </c>
      <c r="D66692" s="2">
        <v>-1.25</v>
      </c>
      <c r="E66692" s="2" t="s">
        <v>191399</v>
      </c>
      <c r="F66692" s="2">
        <v>1062.5612000000001</v>
      </c>
      <c r="G66692" s="2">
        <v>2</v>
      </c>
      <c r="H66692" s="2" t="s">
        <v>14</v>
      </c>
      <c r="I66692" s="2" t="s">
        <v>191400</v>
      </c>
      <c r="J66692" s="2" t="s">
        <v>191400</v>
      </c>
      <c r="K66692" s="2">
        <v>-1.25</v>
      </c>
    </row>
    <row r="66693" spans="1:11" x14ac:dyDescent="0.25">
      <c r="A66693" s="2">
        <v>72646</v>
      </c>
      <c r="B66693" s="2">
        <v>367833.22</v>
      </c>
      <c r="C66693" s="2" t="s">
        <v>191401</v>
      </c>
      <c r="D66693" s="2">
        <v>-1.26</v>
      </c>
      <c r="E66693" s="2" t="s">
        <v>191402</v>
      </c>
      <c r="F66693" s="2">
        <v>998.00940000000003</v>
      </c>
      <c r="G66693" s="2">
        <v>2</v>
      </c>
      <c r="H66693" s="2" t="s">
        <v>14</v>
      </c>
      <c r="I66693" s="2" t="s">
        <v>191403</v>
      </c>
      <c r="J66693" s="2" t="s">
        <v>191403</v>
      </c>
      <c r="K66693" s="2">
        <v>-1.26</v>
      </c>
    </row>
    <row r="66694" spans="1:11" x14ac:dyDescent="0.25">
      <c r="A66694" s="2">
        <v>72648</v>
      </c>
      <c r="B66694" s="2">
        <v>148866.28</v>
      </c>
      <c r="C66694" s="2" t="s">
        <v>191404</v>
      </c>
      <c r="D66694" s="2">
        <v>-0.75</v>
      </c>
      <c r="E66694" s="2" t="s">
        <v>191405</v>
      </c>
      <c r="F66694" s="2">
        <v>922.97766000000001</v>
      </c>
      <c r="G66694" s="2">
        <v>2</v>
      </c>
      <c r="H66694" s="2" t="s">
        <v>14</v>
      </c>
      <c r="I66694" s="2" t="s">
        <v>191406</v>
      </c>
      <c r="J66694" s="2" t="s">
        <v>191406</v>
      </c>
      <c r="K66694" s="2">
        <v>-0.75</v>
      </c>
    </row>
    <row r="66695" spans="1:11" x14ac:dyDescent="0.25">
      <c r="A66695" s="2">
        <v>72650</v>
      </c>
      <c r="B66695" s="2">
        <v>153024.67000000001</v>
      </c>
      <c r="C66695" s="2" t="s">
        <v>191407</v>
      </c>
      <c r="D66695" s="2">
        <v>-1.62</v>
      </c>
      <c r="E66695" s="2" t="s">
        <v>191408</v>
      </c>
      <c r="F66695" s="2">
        <v>588.29340000000002</v>
      </c>
      <c r="G66695" s="2">
        <v>2</v>
      </c>
      <c r="H66695" s="2" t="s">
        <v>14</v>
      </c>
      <c r="I66695" s="2" t="s">
        <v>191409</v>
      </c>
      <c r="J66695" s="2" t="s">
        <v>191409</v>
      </c>
      <c r="K66695" s="2">
        <v>-1.62</v>
      </c>
    </row>
    <row r="66696" spans="1:11" x14ac:dyDescent="0.25">
      <c r="A66696" s="2">
        <v>72651</v>
      </c>
      <c r="B66696" s="2">
        <v>312955.75</v>
      </c>
      <c r="C66696" s="2" t="s">
        <v>191410</v>
      </c>
      <c r="D66696" s="2">
        <v>-1.44</v>
      </c>
      <c r="E66696" s="2" t="s">
        <v>191411</v>
      </c>
      <c r="F66696" s="2">
        <v>691.85046</v>
      </c>
      <c r="G66696" s="2">
        <v>2</v>
      </c>
      <c r="H66696" s="2" t="s">
        <v>14</v>
      </c>
      <c r="I66696" s="2" t="s">
        <v>191412</v>
      </c>
      <c r="J66696" s="2" t="s">
        <v>191412</v>
      </c>
      <c r="K66696" s="2">
        <v>-1.44</v>
      </c>
    </row>
    <row r="66697" spans="1:11" x14ac:dyDescent="0.25">
      <c r="A66697" s="2">
        <v>72652</v>
      </c>
      <c r="B66697" s="2">
        <v>1007610.4</v>
      </c>
      <c r="C66697" s="2" t="s">
        <v>191413</v>
      </c>
      <c r="D66697" s="2">
        <v>-1.1599999999999999</v>
      </c>
      <c r="E66697" s="2" t="s">
        <v>191414</v>
      </c>
      <c r="F66697" s="2">
        <v>698.03687000000002</v>
      </c>
      <c r="G66697" s="2">
        <v>3</v>
      </c>
      <c r="H66697" s="2" t="s">
        <v>14</v>
      </c>
      <c r="I66697" s="2" t="s">
        <v>191415</v>
      </c>
      <c r="J66697" s="2" t="s">
        <v>191415</v>
      </c>
      <c r="K66697" s="2">
        <v>-1.1599999999999999</v>
      </c>
    </row>
    <row r="66698" spans="1:11" x14ac:dyDescent="0.25">
      <c r="A66698" s="2">
        <v>72654</v>
      </c>
      <c r="B66698" s="2">
        <v>216582.64</v>
      </c>
      <c r="C66698" s="2" t="s">
        <v>191416</v>
      </c>
      <c r="D66698" s="2">
        <v>-0.78</v>
      </c>
      <c r="E66698" s="2" t="s">
        <v>191417</v>
      </c>
      <c r="F66698" s="2">
        <v>1201.6188999999999</v>
      </c>
      <c r="G66698" s="2">
        <v>2</v>
      </c>
      <c r="H66698" s="2" t="s">
        <v>14</v>
      </c>
      <c r="I66698" s="2" t="s">
        <v>191418</v>
      </c>
      <c r="J66698" s="2" t="s">
        <v>191418</v>
      </c>
      <c r="K66698" s="2">
        <v>-0.78</v>
      </c>
    </row>
    <row r="66699" spans="1:11" x14ac:dyDescent="0.25">
      <c r="A66699" s="2">
        <v>72656</v>
      </c>
      <c r="B66699" s="2">
        <v>205673.33</v>
      </c>
      <c r="C66699" s="2" t="s">
        <v>191419</v>
      </c>
      <c r="D66699" s="2">
        <v>-1.28</v>
      </c>
      <c r="E66699" s="2" t="s">
        <v>191420</v>
      </c>
      <c r="F66699" s="2">
        <v>725.39469999999994</v>
      </c>
      <c r="G66699" s="2">
        <v>3</v>
      </c>
      <c r="H66699" s="2" t="s">
        <v>14</v>
      </c>
      <c r="I66699" s="2" t="s">
        <v>191421</v>
      </c>
      <c r="J66699" s="2" t="s">
        <v>191421</v>
      </c>
      <c r="K66699" s="2">
        <v>-1.28</v>
      </c>
    </row>
    <row r="66700" spans="1:11" x14ac:dyDescent="0.25">
      <c r="A66700" s="2">
        <v>72657</v>
      </c>
      <c r="B66700" s="2">
        <v>200558.84</v>
      </c>
      <c r="C66700" s="2" t="s">
        <v>191422</v>
      </c>
      <c r="D66700" s="2">
        <v>-0.76</v>
      </c>
      <c r="E66700" s="2" t="s">
        <v>191423</v>
      </c>
      <c r="F66700" s="2">
        <v>943.80669999999998</v>
      </c>
      <c r="G66700" s="2">
        <v>3</v>
      </c>
      <c r="H66700" s="2" t="s">
        <v>14</v>
      </c>
      <c r="I66700" s="2" t="s">
        <v>191424</v>
      </c>
      <c r="J66700" s="2" t="s">
        <v>191424</v>
      </c>
      <c r="K66700" s="2">
        <v>-0.76</v>
      </c>
    </row>
    <row r="66701" spans="1:11" x14ac:dyDescent="0.25">
      <c r="A66701" s="2">
        <v>72659</v>
      </c>
      <c r="B66701" s="2">
        <v>309211.25</v>
      </c>
      <c r="C66701" s="2" t="s">
        <v>191425</v>
      </c>
      <c r="D66701" s="2">
        <v>-0.88</v>
      </c>
      <c r="E66701" s="2" t="s">
        <v>191426</v>
      </c>
      <c r="F66701" s="2">
        <v>1306.6806999999999</v>
      </c>
      <c r="G66701" s="2">
        <v>2</v>
      </c>
      <c r="H66701" s="2" t="s">
        <v>14</v>
      </c>
      <c r="I66701" s="2" t="s">
        <v>191427</v>
      </c>
      <c r="J66701" s="2" t="s">
        <v>191427</v>
      </c>
      <c r="K66701" s="2">
        <v>-0.88</v>
      </c>
    </row>
    <row r="66702" spans="1:11" x14ac:dyDescent="0.25">
      <c r="A66702" s="2">
        <v>72660</v>
      </c>
      <c r="B66702" s="2">
        <v>1983143.8</v>
      </c>
      <c r="C66702" s="2" t="s">
        <v>191428</v>
      </c>
      <c r="D66702" s="2">
        <v>-1.1000000000000001</v>
      </c>
      <c r="E66702" s="2" t="s">
        <v>191429</v>
      </c>
      <c r="F66702" s="2">
        <v>1046.5526</v>
      </c>
      <c r="G66702" s="2">
        <v>2</v>
      </c>
      <c r="H66702" s="2" t="s">
        <v>14</v>
      </c>
      <c r="I66702" s="2" t="s">
        <v>191430</v>
      </c>
      <c r="J66702" s="2" t="s">
        <v>191430</v>
      </c>
      <c r="K66702" s="2">
        <v>-1.1000000000000001</v>
      </c>
    </row>
    <row r="66703" spans="1:11" x14ac:dyDescent="0.25">
      <c r="A66703" s="2">
        <v>72661</v>
      </c>
      <c r="B66703" s="2">
        <v>228779.84</v>
      </c>
      <c r="C66703" s="2" t="s">
        <v>191431</v>
      </c>
      <c r="D66703" s="2">
        <v>-0.84</v>
      </c>
      <c r="E66703" s="2" t="s">
        <v>191432</v>
      </c>
      <c r="F66703" s="2">
        <v>1176.1034</v>
      </c>
      <c r="G66703" s="2">
        <v>2</v>
      </c>
      <c r="H66703" s="2" t="s">
        <v>14</v>
      </c>
      <c r="I66703" s="2" t="s">
        <v>191433</v>
      </c>
      <c r="J66703" s="2" t="s">
        <v>191433</v>
      </c>
      <c r="K66703" s="2">
        <v>-0.84</v>
      </c>
    </row>
    <row r="66704" spans="1:11" x14ac:dyDescent="0.25">
      <c r="A66704" s="2">
        <v>72663</v>
      </c>
      <c r="B66704" s="2">
        <v>222773</v>
      </c>
      <c r="C66704" s="2" t="s">
        <v>191434</v>
      </c>
      <c r="D66704" s="2">
        <v>-0.68</v>
      </c>
      <c r="E66704" s="2" t="s">
        <v>191435</v>
      </c>
      <c r="F66704" s="2">
        <v>908.84960000000001</v>
      </c>
      <c r="G66704" s="2">
        <v>3</v>
      </c>
      <c r="H66704" s="2" t="s">
        <v>14</v>
      </c>
      <c r="I66704" s="2" t="s">
        <v>191436</v>
      </c>
      <c r="J66704" s="2" t="s">
        <v>191437</v>
      </c>
      <c r="K66704" s="2">
        <v>-0.68</v>
      </c>
    </row>
    <row r="66705" spans="1:11" x14ac:dyDescent="0.25">
      <c r="A66705" s="2">
        <v>72664</v>
      </c>
      <c r="B66705" s="2">
        <v>479916.7</v>
      </c>
      <c r="C66705" s="2" t="s">
        <v>191438</v>
      </c>
      <c r="D66705" s="2">
        <v>-0.7</v>
      </c>
      <c r="E66705" s="2" t="s">
        <v>191439</v>
      </c>
      <c r="F66705" s="2">
        <v>841.43949999999995</v>
      </c>
      <c r="G66705" s="2">
        <v>3</v>
      </c>
      <c r="H66705" s="2" t="s">
        <v>14</v>
      </c>
      <c r="I66705" s="2" t="s">
        <v>191440</v>
      </c>
      <c r="J66705" s="2" t="s">
        <v>191440</v>
      </c>
      <c r="K66705" s="2">
        <v>-0.7</v>
      </c>
    </row>
    <row r="66706" spans="1:11" x14ac:dyDescent="0.25">
      <c r="A66706" s="2">
        <v>72665</v>
      </c>
      <c r="B66706" s="2">
        <v>672060.6</v>
      </c>
      <c r="C66706" s="2" t="s">
        <v>191441</v>
      </c>
      <c r="D66706" s="2">
        <v>-0.72</v>
      </c>
      <c r="E66706" s="2" t="s">
        <v>191442</v>
      </c>
      <c r="F66706" s="2">
        <v>863.79729999999995</v>
      </c>
      <c r="G66706" s="2">
        <v>3</v>
      </c>
      <c r="H66706" s="2" t="s">
        <v>14</v>
      </c>
      <c r="I66706" s="2" t="s">
        <v>191443</v>
      </c>
      <c r="J66706" s="2" t="s">
        <v>191443</v>
      </c>
      <c r="K66706" s="2">
        <v>-0.72</v>
      </c>
    </row>
    <row r="66707" spans="1:11" x14ac:dyDescent="0.25">
      <c r="A66707" s="2">
        <v>72666</v>
      </c>
      <c r="B66707" s="2">
        <v>370117.66</v>
      </c>
      <c r="C66707" s="2" t="s">
        <v>191444</v>
      </c>
      <c r="D66707" s="2">
        <v>-0.92</v>
      </c>
      <c r="E66707" s="2" t="s">
        <v>191445</v>
      </c>
      <c r="F66707" s="2">
        <v>936.10333000000003</v>
      </c>
      <c r="G66707" s="2">
        <v>3</v>
      </c>
      <c r="H66707" s="2" t="s">
        <v>14</v>
      </c>
      <c r="I66707" s="2" t="s">
        <v>191446</v>
      </c>
      <c r="J66707" s="2" t="s">
        <v>191446</v>
      </c>
      <c r="K66707" s="2">
        <v>-0.92</v>
      </c>
    </row>
    <row r="66708" spans="1:11" x14ac:dyDescent="0.25">
      <c r="A66708" s="2">
        <v>72667</v>
      </c>
      <c r="B66708" s="2">
        <v>145409.78</v>
      </c>
      <c r="C66708" s="2" t="s">
        <v>191447</v>
      </c>
      <c r="D66708" s="2">
        <v>-1.29</v>
      </c>
      <c r="E66708" s="2" t="s">
        <v>191448</v>
      </c>
      <c r="F66708" s="2">
        <v>944.476</v>
      </c>
      <c r="G66708" s="2">
        <v>1</v>
      </c>
      <c r="H66708" s="2" t="s">
        <v>14</v>
      </c>
      <c r="I66708" s="2" t="s">
        <v>191424</v>
      </c>
      <c r="J66708" s="2" t="s">
        <v>191424</v>
      </c>
      <c r="K66708" s="2">
        <v>-1.29</v>
      </c>
    </row>
    <row r="66709" spans="1:11" x14ac:dyDescent="0.25">
      <c r="A66709" s="2">
        <v>72671</v>
      </c>
      <c r="B66709" s="2">
        <v>514373.97</v>
      </c>
      <c r="C66709" s="2" t="s">
        <v>191449</v>
      </c>
      <c r="D66709" s="2">
        <v>-0.91</v>
      </c>
      <c r="E66709" s="2" t="s">
        <v>191450</v>
      </c>
      <c r="F66709" s="2">
        <v>1205.6146000000001</v>
      </c>
      <c r="G66709" s="2">
        <v>2</v>
      </c>
      <c r="H66709" s="2" t="s">
        <v>14</v>
      </c>
      <c r="I66709" s="2" t="s">
        <v>191451</v>
      </c>
      <c r="J66709" s="2" t="s">
        <v>191451</v>
      </c>
      <c r="K66709" s="2">
        <v>-0.91</v>
      </c>
    </row>
    <row r="66710" spans="1:11" x14ac:dyDescent="0.25">
      <c r="A66710" s="2">
        <v>72672</v>
      </c>
      <c r="B66710" s="2">
        <v>38114.097999999998</v>
      </c>
      <c r="C66710" s="2" t="s">
        <v>191452</v>
      </c>
      <c r="D66710" s="2">
        <v>-1.1499999999999999</v>
      </c>
      <c r="E66710" s="2" t="s">
        <v>191453</v>
      </c>
      <c r="F66710" s="2">
        <v>957.48157000000003</v>
      </c>
      <c r="G66710" s="2">
        <v>2</v>
      </c>
      <c r="H66710" s="2" t="s">
        <v>14</v>
      </c>
      <c r="I66710" s="2" t="s">
        <v>191454</v>
      </c>
      <c r="J66710" s="2" t="s">
        <v>191454</v>
      </c>
      <c r="K66710" s="2">
        <v>-1.1499999999999999</v>
      </c>
    </row>
    <row r="66711" spans="1:11" x14ac:dyDescent="0.25">
      <c r="A66711" s="2">
        <v>72673</v>
      </c>
      <c r="B66711" s="2">
        <v>1766784.1</v>
      </c>
      <c r="C66711" s="2" t="s">
        <v>191455</v>
      </c>
      <c r="D66711" s="2">
        <v>-0.99</v>
      </c>
      <c r="E66711" s="2" t="s">
        <v>191456</v>
      </c>
      <c r="F66711" s="2">
        <v>1020.4605</v>
      </c>
      <c r="G66711" s="2">
        <v>2</v>
      </c>
      <c r="H66711" s="2" t="s">
        <v>14</v>
      </c>
      <c r="I66711" s="2" t="s">
        <v>191457</v>
      </c>
      <c r="J66711" s="2" t="s">
        <v>191457</v>
      </c>
      <c r="K66711" s="2">
        <v>-0.99</v>
      </c>
    </row>
    <row r="66712" spans="1:11" x14ac:dyDescent="0.25">
      <c r="A66712" s="2">
        <v>72674</v>
      </c>
      <c r="B66712" s="2">
        <v>367460</v>
      </c>
      <c r="C66712" s="2" t="s">
        <v>191458</v>
      </c>
      <c r="D66712" s="2">
        <v>-1.37</v>
      </c>
      <c r="E66712" s="2" t="s">
        <v>191459</v>
      </c>
      <c r="F66712" s="2">
        <v>827.92719999999997</v>
      </c>
      <c r="G66712" s="2">
        <v>2</v>
      </c>
      <c r="H66712" s="2" t="s">
        <v>14</v>
      </c>
      <c r="I66712" s="2" t="s">
        <v>191460</v>
      </c>
      <c r="J66712" s="2" t="s">
        <v>191460</v>
      </c>
      <c r="K66712" s="2">
        <v>-1.37</v>
      </c>
    </row>
    <row r="66713" spans="1:11" x14ac:dyDescent="0.25">
      <c r="A66713" s="2">
        <v>72675</v>
      </c>
      <c r="B66713" s="2">
        <v>254178.16</v>
      </c>
      <c r="C66713" s="2" t="s">
        <v>191461</v>
      </c>
      <c r="D66713" s="2">
        <v>-1.43</v>
      </c>
      <c r="E66713" s="2" t="s">
        <v>191462</v>
      </c>
      <c r="F66713" s="2">
        <v>1330.6814999999999</v>
      </c>
      <c r="G66713" s="2">
        <v>1</v>
      </c>
      <c r="H66713" s="2" t="s">
        <v>14</v>
      </c>
      <c r="I66713" s="2" t="s">
        <v>191463</v>
      </c>
      <c r="J66713" s="2" t="s">
        <v>191463</v>
      </c>
      <c r="K66713" s="2">
        <v>-1.43</v>
      </c>
    </row>
    <row r="66714" spans="1:11" x14ac:dyDescent="0.25">
      <c r="A66714" s="2">
        <v>72676</v>
      </c>
      <c r="B66714" s="2">
        <v>82335.733999999997</v>
      </c>
      <c r="C66714" s="2" t="s">
        <v>191464</v>
      </c>
      <c r="D66714" s="2">
        <v>-0.88</v>
      </c>
      <c r="E66714" s="2" t="s">
        <v>191465</v>
      </c>
      <c r="F66714" s="2">
        <v>1117.0651</v>
      </c>
      <c r="G66714" s="2">
        <v>2</v>
      </c>
      <c r="H66714" s="2" t="s">
        <v>14</v>
      </c>
      <c r="I66714" s="2" t="s">
        <v>191466</v>
      </c>
      <c r="J66714" s="2" t="s">
        <v>191466</v>
      </c>
      <c r="K66714" s="2">
        <v>-0.88</v>
      </c>
    </row>
    <row r="66715" spans="1:11" x14ac:dyDescent="0.25">
      <c r="A66715" s="2">
        <v>72677</v>
      </c>
      <c r="B66715" s="2">
        <v>351679.6</v>
      </c>
      <c r="C66715" s="2" t="s">
        <v>191467</v>
      </c>
      <c r="D66715" s="2">
        <v>-0.87</v>
      </c>
      <c r="E66715" s="2" t="s">
        <v>191468</v>
      </c>
      <c r="F66715" s="2">
        <v>977.51880000000006</v>
      </c>
      <c r="G66715" s="2">
        <v>3</v>
      </c>
      <c r="H66715" s="2" t="s">
        <v>14</v>
      </c>
      <c r="I66715" s="2" t="s">
        <v>191469</v>
      </c>
      <c r="J66715" s="2" t="s">
        <v>191469</v>
      </c>
      <c r="K66715" s="2">
        <v>-0.87</v>
      </c>
    </row>
    <row r="66716" spans="1:11" x14ac:dyDescent="0.25">
      <c r="A66716" s="2">
        <v>72679</v>
      </c>
      <c r="B66716" s="2">
        <v>421172.25</v>
      </c>
      <c r="C66716" s="2" t="s">
        <v>191470</v>
      </c>
      <c r="D66716" s="2">
        <v>-0.67</v>
      </c>
      <c r="E66716" s="2" t="s">
        <v>191471</v>
      </c>
      <c r="F66716" s="2">
        <v>1100.4804999999999</v>
      </c>
      <c r="G66716" s="2">
        <v>2</v>
      </c>
      <c r="H66716" s="2" t="s">
        <v>14</v>
      </c>
      <c r="I66716" s="2" t="s">
        <v>191472</v>
      </c>
      <c r="J66716" s="2" t="s">
        <v>191472</v>
      </c>
      <c r="K66716" s="2">
        <v>-0.67</v>
      </c>
    </row>
    <row r="66717" spans="1:11" x14ac:dyDescent="0.25">
      <c r="A66717" s="2">
        <v>72682</v>
      </c>
      <c r="B66717" s="2">
        <v>483868.15999999997</v>
      </c>
      <c r="C66717" s="2" t="s">
        <v>191473</v>
      </c>
      <c r="D66717" s="2">
        <v>-0.84</v>
      </c>
      <c r="E66717" s="2" t="s">
        <v>191474</v>
      </c>
      <c r="F66717" s="2">
        <v>764.06100000000004</v>
      </c>
      <c r="G66717" s="2">
        <v>3</v>
      </c>
      <c r="H66717" s="2" t="s">
        <v>14</v>
      </c>
      <c r="I66717" s="2" t="s">
        <v>191475</v>
      </c>
      <c r="J66717" s="2" t="s">
        <v>191475</v>
      </c>
      <c r="K66717" s="2">
        <v>-0.84</v>
      </c>
    </row>
    <row r="66718" spans="1:11" x14ac:dyDescent="0.25">
      <c r="A66718" s="2">
        <v>72683</v>
      </c>
      <c r="B66718" s="2">
        <v>119239.93</v>
      </c>
      <c r="C66718" s="2" t="s">
        <v>191476</v>
      </c>
      <c r="D66718" s="2">
        <v>-1.1299999999999999</v>
      </c>
      <c r="E66718" s="2" t="s">
        <v>191477</v>
      </c>
      <c r="F66718" s="2">
        <v>1116.5713000000001</v>
      </c>
      <c r="G66718" s="2">
        <v>2</v>
      </c>
      <c r="H66718" s="2" t="s">
        <v>14</v>
      </c>
      <c r="I66718" s="2" t="s">
        <v>191466</v>
      </c>
      <c r="J66718" s="2" t="s">
        <v>191466</v>
      </c>
      <c r="K66718" s="2">
        <v>-1.1299999999999999</v>
      </c>
    </row>
    <row r="66719" spans="1:11" x14ac:dyDescent="0.25">
      <c r="A66719" s="2">
        <v>72684</v>
      </c>
      <c r="B66719" s="2">
        <v>762953.25</v>
      </c>
      <c r="C66719" s="2" t="s">
        <v>191478</v>
      </c>
      <c r="D66719" s="2">
        <v>-1.77</v>
      </c>
      <c r="E66719" s="2" t="s">
        <v>191479</v>
      </c>
      <c r="F66719" s="2">
        <v>947.48943999999995</v>
      </c>
      <c r="G66719" s="2">
        <v>3</v>
      </c>
      <c r="H66719" s="2" t="s">
        <v>14</v>
      </c>
      <c r="I66719" s="2" t="s">
        <v>191480</v>
      </c>
      <c r="J66719" s="2" t="s">
        <v>191480</v>
      </c>
      <c r="K66719" s="2">
        <v>-1.77</v>
      </c>
    </row>
    <row r="66720" spans="1:11" x14ac:dyDescent="0.25">
      <c r="A66720" s="2">
        <v>72685</v>
      </c>
      <c r="B66720" s="2">
        <v>165894.06</v>
      </c>
      <c r="C66720" s="2" t="s">
        <v>191481</v>
      </c>
      <c r="D66720" s="2">
        <v>-1.38</v>
      </c>
      <c r="E66720" s="2" t="s">
        <v>191482</v>
      </c>
      <c r="F66720" s="2">
        <v>723.37427000000002</v>
      </c>
      <c r="G66720" s="2">
        <v>2</v>
      </c>
      <c r="H66720" s="2" t="s">
        <v>14</v>
      </c>
      <c r="I66720" s="2" t="s">
        <v>191483</v>
      </c>
      <c r="J66720" s="2" t="s">
        <v>191483</v>
      </c>
      <c r="K66720" s="2">
        <v>-1.38</v>
      </c>
    </row>
    <row r="66721" spans="1:11" x14ac:dyDescent="0.25">
      <c r="A66721" s="2">
        <v>72687</v>
      </c>
      <c r="B66721" s="2">
        <v>573215.25</v>
      </c>
      <c r="C66721" s="2" t="s">
        <v>191484</v>
      </c>
      <c r="D66721" s="2">
        <v>-0.81</v>
      </c>
      <c r="E66721" s="2" t="s">
        <v>191485</v>
      </c>
      <c r="F66721" s="2">
        <v>919.84424000000001</v>
      </c>
      <c r="G66721" s="2">
        <v>3</v>
      </c>
      <c r="H66721" s="2" t="s">
        <v>14</v>
      </c>
      <c r="I66721" s="2" t="s">
        <v>191486</v>
      </c>
      <c r="J66721" s="2" t="s">
        <v>191486</v>
      </c>
      <c r="K66721" s="2">
        <v>-0.81</v>
      </c>
    </row>
    <row r="66722" spans="1:11" x14ac:dyDescent="0.25">
      <c r="A66722" s="2">
        <v>72688</v>
      </c>
      <c r="B66722" s="2">
        <v>413117.44</v>
      </c>
      <c r="C66722" s="2" t="s">
        <v>191487</v>
      </c>
      <c r="D66722" s="2">
        <v>-1.45</v>
      </c>
      <c r="E66722" s="2" t="s">
        <v>191488</v>
      </c>
      <c r="F66722" s="2">
        <v>1075.4816000000001</v>
      </c>
      <c r="G66722" s="2">
        <v>2</v>
      </c>
      <c r="H66722" s="2" t="s">
        <v>14</v>
      </c>
      <c r="I66722" s="2" t="s">
        <v>191489</v>
      </c>
      <c r="J66722" s="2" t="s">
        <v>191489</v>
      </c>
      <c r="K66722" s="2">
        <v>-1.45</v>
      </c>
    </row>
    <row r="66723" spans="1:11" x14ac:dyDescent="0.25">
      <c r="A66723" s="2">
        <v>72689</v>
      </c>
      <c r="B66723" s="2">
        <v>649240.56000000006</v>
      </c>
      <c r="C66723" s="2" t="s">
        <v>191490</v>
      </c>
      <c r="D66723" s="2">
        <v>-1.43</v>
      </c>
      <c r="E66723" s="2" t="s">
        <v>191491</v>
      </c>
      <c r="F66723" s="2">
        <v>744.71969999999999</v>
      </c>
      <c r="G66723" s="2">
        <v>3</v>
      </c>
      <c r="H66723" s="2" t="s">
        <v>14</v>
      </c>
      <c r="I66723" s="2" t="s">
        <v>191492</v>
      </c>
      <c r="J66723" s="2" t="s">
        <v>191492</v>
      </c>
      <c r="K66723" s="2">
        <v>-1.43</v>
      </c>
    </row>
    <row r="66724" spans="1:11" x14ac:dyDescent="0.25">
      <c r="A66724" s="2">
        <v>72692</v>
      </c>
      <c r="B66724" s="2">
        <v>1013954.75</v>
      </c>
      <c r="C66724" s="2" t="s">
        <v>191493</v>
      </c>
      <c r="D66724" s="2">
        <v>-1.1399999999999999</v>
      </c>
      <c r="E66724" s="2" t="s">
        <v>191494</v>
      </c>
      <c r="F66724" s="2">
        <v>638.02269999999999</v>
      </c>
      <c r="G66724" s="2">
        <v>3</v>
      </c>
      <c r="H66724" s="2" t="s">
        <v>14</v>
      </c>
      <c r="I66724" s="2" t="s">
        <v>191495</v>
      </c>
      <c r="J66724" s="2" t="s">
        <v>191495</v>
      </c>
      <c r="K66724" s="2">
        <v>-1.1399999999999999</v>
      </c>
    </row>
    <row r="66725" spans="1:11" x14ac:dyDescent="0.25">
      <c r="A66725" s="2">
        <v>72693</v>
      </c>
      <c r="B66725" s="2">
        <v>3673101.8</v>
      </c>
      <c r="C66725" s="2" t="s">
        <v>191496</v>
      </c>
      <c r="D66725" s="2">
        <v>-0.56000000000000005</v>
      </c>
      <c r="E66725" s="2" t="s">
        <v>191497</v>
      </c>
      <c r="F66725" s="2">
        <v>912.47185999999999</v>
      </c>
      <c r="G66725" s="2">
        <v>3</v>
      </c>
      <c r="H66725" s="2" t="s">
        <v>14</v>
      </c>
      <c r="I66725" s="2" t="s">
        <v>191498</v>
      </c>
      <c r="J66725" s="2" t="s">
        <v>191498</v>
      </c>
      <c r="K66725" s="2">
        <v>-0.56000000000000005</v>
      </c>
    </row>
    <row r="66726" spans="1:11" x14ac:dyDescent="0.25">
      <c r="A66726" s="2">
        <v>72694</v>
      </c>
      <c r="B66726" s="2">
        <v>1411275.8</v>
      </c>
      <c r="C66726" s="2" t="s">
        <v>191499</v>
      </c>
      <c r="D66726" s="2">
        <v>-1.1499999999999999</v>
      </c>
      <c r="E66726" s="2" t="s">
        <v>191500</v>
      </c>
      <c r="F66726" s="2">
        <v>956.53250000000003</v>
      </c>
      <c r="G66726" s="2">
        <v>2</v>
      </c>
      <c r="H66726" s="2" t="s">
        <v>14</v>
      </c>
      <c r="I66726" s="2" t="s">
        <v>191501</v>
      </c>
      <c r="J66726" s="2" t="s">
        <v>191501</v>
      </c>
      <c r="K66726" s="2">
        <v>-1.1499999999999999</v>
      </c>
    </row>
    <row r="66727" spans="1:11" x14ac:dyDescent="0.25">
      <c r="A66727" s="2">
        <v>72695</v>
      </c>
      <c r="B66727" s="2">
        <v>367347.4</v>
      </c>
      <c r="C66727" s="2" t="s">
        <v>191502</v>
      </c>
      <c r="D66727" s="2">
        <v>-1.18</v>
      </c>
      <c r="E66727" s="2" t="s">
        <v>191503</v>
      </c>
      <c r="F66727" s="2">
        <v>1049.5183999999999</v>
      </c>
      <c r="G66727" s="2">
        <v>2</v>
      </c>
      <c r="H66727" s="2" t="s">
        <v>14</v>
      </c>
      <c r="I66727" s="2" t="s">
        <v>191504</v>
      </c>
      <c r="J66727" s="2" t="s">
        <v>191504</v>
      </c>
      <c r="K66727" s="2">
        <v>-1.18</v>
      </c>
    </row>
    <row r="66728" spans="1:11" x14ac:dyDescent="0.25">
      <c r="A66728" s="2">
        <v>72699</v>
      </c>
      <c r="B66728" s="2">
        <v>1083094.2</v>
      </c>
      <c r="C66728" s="2" t="s">
        <v>191505</v>
      </c>
      <c r="D66728" s="2">
        <v>-0.86</v>
      </c>
      <c r="E66728" s="2" t="s">
        <v>191506</v>
      </c>
      <c r="F66728" s="2">
        <v>1368.2028</v>
      </c>
      <c r="G66728" s="2">
        <v>2</v>
      </c>
      <c r="H66728" s="2" t="s">
        <v>14</v>
      </c>
      <c r="I66728" s="2" t="s">
        <v>191507</v>
      </c>
      <c r="J66728" s="2" t="s">
        <v>191507</v>
      </c>
      <c r="K66728" s="2">
        <v>-0.86</v>
      </c>
    </row>
    <row r="66729" spans="1:11" x14ac:dyDescent="0.25">
      <c r="A66729" s="2">
        <v>72701</v>
      </c>
      <c r="B66729" s="2">
        <v>258365.19</v>
      </c>
      <c r="C66729" s="2" t="s">
        <v>191508</v>
      </c>
      <c r="D66729" s="2">
        <v>-1.61</v>
      </c>
      <c r="E66729" s="2" t="s">
        <v>191509</v>
      </c>
      <c r="F66729" s="2">
        <v>1098.5516</v>
      </c>
      <c r="G66729" s="2">
        <v>1</v>
      </c>
      <c r="H66729" s="2" t="s">
        <v>14</v>
      </c>
      <c r="I66729" s="2" t="s">
        <v>191510</v>
      </c>
      <c r="J66729" s="2" t="s">
        <v>191511</v>
      </c>
      <c r="K66729" s="2">
        <v>-1.61</v>
      </c>
    </row>
    <row r="66730" spans="1:11" x14ac:dyDescent="0.25">
      <c r="A66730" s="2">
        <v>72703</v>
      </c>
      <c r="B66730" s="2">
        <v>276241.56</v>
      </c>
      <c r="C66730" s="2" t="s">
        <v>191512</v>
      </c>
      <c r="D66730" s="2">
        <v>-1.39</v>
      </c>
      <c r="E66730" s="2" t="s">
        <v>191513</v>
      </c>
      <c r="F66730" s="2">
        <v>980.15830000000005</v>
      </c>
      <c r="G66730" s="2">
        <v>3</v>
      </c>
      <c r="H66730" s="2" t="s">
        <v>14</v>
      </c>
      <c r="I66730" s="2" t="s">
        <v>191514</v>
      </c>
      <c r="J66730" s="2" t="s">
        <v>191514</v>
      </c>
      <c r="K66730" s="2">
        <v>-1.39</v>
      </c>
    </row>
    <row r="66731" spans="1:11" x14ac:dyDescent="0.25">
      <c r="A66731" s="2">
        <v>72708</v>
      </c>
      <c r="B66731" s="2">
        <v>736124.1</v>
      </c>
      <c r="C66731" s="2" t="s">
        <v>191515</v>
      </c>
      <c r="D66731" s="2">
        <v>-1.1499999999999999</v>
      </c>
      <c r="E66731" s="2" t="s">
        <v>191516</v>
      </c>
      <c r="F66731" s="2">
        <v>782.08640000000003</v>
      </c>
      <c r="G66731" s="2">
        <v>3</v>
      </c>
      <c r="H66731" s="2" t="s">
        <v>14</v>
      </c>
      <c r="I66731" s="2" t="s">
        <v>191517</v>
      </c>
      <c r="J66731" s="2" t="s">
        <v>191517</v>
      </c>
      <c r="K66731" s="2">
        <v>-1.1499999999999999</v>
      </c>
    </row>
    <row r="66732" spans="1:11" x14ac:dyDescent="0.25">
      <c r="A66732" s="2">
        <v>72712</v>
      </c>
      <c r="B66732" s="2">
        <v>851240.75</v>
      </c>
      <c r="C66732" s="2" t="s">
        <v>191518</v>
      </c>
      <c r="D66732" s="2">
        <v>-1.51</v>
      </c>
      <c r="E66732" s="2" t="s">
        <v>191519</v>
      </c>
      <c r="F66732" s="2">
        <v>1172.6267</v>
      </c>
      <c r="G66732" s="2">
        <v>2</v>
      </c>
      <c r="H66732" s="2" t="s">
        <v>14</v>
      </c>
      <c r="I66732" s="2" t="s">
        <v>191520</v>
      </c>
      <c r="J66732" s="2" t="s">
        <v>191520</v>
      </c>
      <c r="K66732" s="2">
        <v>-1.51</v>
      </c>
    </row>
    <row r="66733" spans="1:11" x14ac:dyDescent="0.25">
      <c r="A66733" s="2">
        <v>72714</v>
      </c>
      <c r="B66733" s="2">
        <v>207369.34</v>
      </c>
      <c r="C66733" s="2" t="s">
        <v>191521</v>
      </c>
      <c r="D66733" s="2">
        <v>-1.02</v>
      </c>
      <c r="E66733" s="2" t="s">
        <v>191522</v>
      </c>
      <c r="F66733" s="2">
        <v>685.63419999999996</v>
      </c>
      <c r="G66733" s="2">
        <v>4</v>
      </c>
      <c r="H66733" s="2" t="s">
        <v>14</v>
      </c>
      <c r="I66733" s="2" t="s">
        <v>191523</v>
      </c>
      <c r="J66733" s="2" t="s">
        <v>191523</v>
      </c>
      <c r="K66733" s="2">
        <v>-1.02</v>
      </c>
    </row>
    <row r="66734" spans="1:11" x14ac:dyDescent="0.25">
      <c r="A66734" s="2">
        <v>72715</v>
      </c>
      <c r="B66734" s="2">
        <v>1894865.6</v>
      </c>
      <c r="C66734" s="2" t="s">
        <v>191524</v>
      </c>
      <c r="D66734" s="2">
        <v>-1.01</v>
      </c>
      <c r="E66734" s="2" t="s">
        <v>191525</v>
      </c>
      <c r="F66734" s="2">
        <v>1046.5519999999999</v>
      </c>
      <c r="G66734" s="2">
        <v>2</v>
      </c>
      <c r="H66734" s="2" t="s">
        <v>14</v>
      </c>
      <c r="I66734" s="2" t="s">
        <v>191526</v>
      </c>
      <c r="J66734" s="2" t="s">
        <v>191526</v>
      </c>
      <c r="K66734" s="2">
        <v>-1.01</v>
      </c>
    </row>
    <row r="66735" spans="1:11" x14ac:dyDescent="0.25">
      <c r="A66735" s="2">
        <v>72716</v>
      </c>
      <c r="B66735" s="2">
        <v>249953.58</v>
      </c>
      <c r="C66735" s="2" t="s">
        <v>191527</v>
      </c>
      <c r="D66735" s="2">
        <v>-0.76</v>
      </c>
      <c r="E66735" s="2" t="s">
        <v>191528</v>
      </c>
      <c r="F66735" s="2">
        <v>1099.0337999999999</v>
      </c>
      <c r="G66735" s="2">
        <v>2</v>
      </c>
      <c r="H66735" s="2" t="s">
        <v>14</v>
      </c>
      <c r="I66735" s="2" t="s">
        <v>191529</v>
      </c>
      <c r="J66735" s="2" t="s">
        <v>191529</v>
      </c>
      <c r="K66735" s="2">
        <v>-0.76</v>
      </c>
    </row>
    <row r="66736" spans="1:11" x14ac:dyDescent="0.25">
      <c r="A66736" s="2">
        <v>72717</v>
      </c>
      <c r="B66736" s="2">
        <v>1896772.2</v>
      </c>
      <c r="C66736" s="2" t="s">
        <v>191530</v>
      </c>
      <c r="D66736" s="2">
        <v>-1.25</v>
      </c>
      <c r="E66736" s="2" t="s">
        <v>191531</v>
      </c>
      <c r="F66736" s="2">
        <v>698.03650000000005</v>
      </c>
      <c r="G66736" s="2">
        <v>3</v>
      </c>
      <c r="H66736" s="2" t="s">
        <v>14</v>
      </c>
      <c r="I66736" s="2" t="s">
        <v>191532</v>
      </c>
      <c r="J66736" s="2" t="s">
        <v>191532</v>
      </c>
      <c r="K66736" s="2">
        <v>-1.25</v>
      </c>
    </row>
    <row r="66737" spans="1:11" x14ac:dyDescent="0.25">
      <c r="A66737" s="2">
        <v>72719</v>
      </c>
      <c r="B66737" s="2">
        <v>1022795</v>
      </c>
      <c r="C66737" s="2" t="s">
        <v>191533</v>
      </c>
      <c r="D66737" s="2">
        <v>-1.01</v>
      </c>
      <c r="E66737" s="2" t="s">
        <v>191534</v>
      </c>
      <c r="F66737" s="2">
        <v>679.7296</v>
      </c>
      <c r="G66737" s="2">
        <v>3</v>
      </c>
      <c r="H66737" s="2" t="s">
        <v>14</v>
      </c>
      <c r="I66737" s="2" t="s">
        <v>191535</v>
      </c>
      <c r="J66737" s="2" t="s">
        <v>191536</v>
      </c>
      <c r="K66737" s="2">
        <v>-1.01</v>
      </c>
    </row>
    <row r="66738" spans="1:11" x14ac:dyDescent="0.25">
      <c r="A66738" s="2">
        <v>72720</v>
      </c>
      <c r="B66738" s="2">
        <v>3369445.2</v>
      </c>
      <c r="C66738" s="2" t="s">
        <v>191537</v>
      </c>
      <c r="D66738" s="2">
        <v>-0.51</v>
      </c>
      <c r="E66738" s="2" t="s">
        <v>191538</v>
      </c>
      <c r="F66738" s="2">
        <v>1000.5311</v>
      </c>
      <c r="G66738" s="2">
        <v>3</v>
      </c>
      <c r="H66738" s="2" t="s">
        <v>14</v>
      </c>
      <c r="I66738" s="2" t="s">
        <v>191539</v>
      </c>
      <c r="J66738" s="2" t="s">
        <v>191539</v>
      </c>
      <c r="K66738" s="2">
        <v>-0.51</v>
      </c>
    </row>
    <row r="66739" spans="1:11" x14ac:dyDescent="0.25">
      <c r="A66739" s="2">
        <v>72721</v>
      </c>
      <c r="B66739" s="2">
        <v>188236.31</v>
      </c>
      <c r="C66739" s="2" t="s">
        <v>191540</v>
      </c>
      <c r="D66739" s="2">
        <v>-1.19</v>
      </c>
      <c r="E66739" s="2" t="s">
        <v>191541</v>
      </c>
      <c r="F66739" s="2">
        <v>1017.03076</v>
      </c>
      <c r="G66739" s="2">
        <v>2</v>
      </c>
      <c r="H66739" s="2" t="s">
        <v>14</v>
      </c>
      <c r="I66739" s="2" t="s">
        <v>191542</v>
      </c>
      <c r="J66739" s="2" t="s">
        <v>191542</v>
      </c>
      <c r="K66739" s="2">
        <v>-1.19</v>
      </c>
    </row>
    <row r="66740" spans="1:11" x14ac:dyDescent="0.25">
      <c r="A66740" s="2">
        <v>72725</v>
      </c>
      <c r="B66740" s="2">
        <v>73286.38</v>
      </c>
      <c r="C66740" s="2" t="s">
        <v>191543</v>
      </c>
      <c r="D66740" s="2">
        <v>-0.91</v>
      </c>
      <c r="E66740" s="2" t="s">
        <v>191544</v>
      </c>
      <c r="F66740" s="2">
        <v>979.18849999999998</v>
      </c>
      <c r="G66740" s="2">
        <v>3</v>
      </c>
      <c r="H66740" s="2" t="s">
        <v>14</v>
      </c>
      <c r="I66740" s="2" t="s">
        <v>191545</v>
      </c>
      <c r="J66740" s="2" t="s">
        <v>191545</v>
      </c>
      <c r="K66740" s="2">
        <v>-0.91</v>
      </c>
    </row>
    <row r="66741" spans="1:11" x14ac:dyDescent="0.25">
      <c r="A66741" s="2">
        <v>72727</v>
      </c>
      <c r="B66741" s="2">
        <v>484553.53</v>
      </c>
      <c r="C66741" s="2" t="s">
        <v>191546</v>
      </c>
      <c r="D66741" s="2">
        <v>-1.36</v>
      </c>
      <c r="E66741" s="2" t="s">
        <v>191547</v>
      </c>
      <c r="F66741" s="2">
        <v>994.04089999999997</v>
      </c>
      <c r="G66741" s="2">
        <v>2</v>
      </c>
      <c r="H66741" s="2" t="s">
        <v>14</v>
      </c>
      <c r="I66741" s="2" t="s">
        <v>191548</v>
      </c>
      <c r="J66741" s="2" t="s">
        <v>191548</v>
      </c>
      <c r="K66741" s="2">
        <v>-1.36</v>
      </c>
    </row>
    <row r="66742" spans="1:11" x14ac:dyDescent="0.25">
      <c r="A66742" s="2">
        <v>72728</v>
      </c>
      <c r="B66742" s="2">
        <v>239409.3</v>
      </c>
      <c r="C66742" s="2" t="s">
        <v>191549</v>
      </c>
      <c r="D66742" s="2">
        <v>-1.25</v>
      </c>
      <c r="E66742" s="2" t="s">
        <v>191550</v>
      </c>
      <c r="F66742" s="2">
        <v>948.15485000000001</v>
      </c>
      <c r="G66742" s="2">
        <v>3</v>
      </c>
      <c r="H66742" s="2" t="s">
        <v>14</v>
      </c>
      <c r="I66742" s="2" t="s">
        <v>191551</v>
      </c>
      <c r="J66742" s="2" t="s">
        <v>191551</v>
      </c>
      <c r="K66742" s="2">
        <v>-1.25</v>
      </c>
    </row>
    <row r="66743" spans="1:11" x14ac:dyDescent="0.25">
      <c r="A66743" s="2">
        <v>72729</v>
      </c>
      <c r="B66743" s="2">
        <v>5295162.5</v>
      </c>
      <c r="C66743" s="2" t="s">
        <v>191552</v>
      </c>
      <c r="D66743" s="2">
        <v>-0.74</v>
      </c>
      <c r="E66743" s="2" t="s">
        <v>191553</v>
      </c>
      <c r="F66743" s="2">
        <v>838.45703000000003</v>
      </c>
      <c r="G66743" s="2">
        <v>3</v>
      </c>
      <c r="H66743" s="2" t="s">
        <v>14</v>
      </c>
      <c r="I66743" s="2" t="s">
        <v>191554</v>
      </c>
      <c r="J66743" s="2" t="s">
        <v>191555</v>
      </c>
      <c r="K66743" s="2">
        <v>-0.74</v>
      </c>
    </row>
    <row r="66744" spans="1:11" x14ac:dyDescent="0.25">
      <c r="A66744" s="2">
        <v>72731</v>
      </c>
      <c r="B66744" s="2">
        <v>341151.8</v>
      </c>
      <c r="C66744" s="2" t="s">
        <v>191556</v>
      </c>
      <c r="D66744" s="2">
        <v>-0.7</v>
      </c>
      <c r="E66744" s="2" t="s">
        <v>191557</v>
      </c>
      <c r="F66744" s="2">
        <v>1201.6083000000001</v>
      </c>
      <c r="G66744" s="2">
        <v>2</v>
      </c>
      <c r="H66744" s="2" t="s">
        <v>14</v>
      </c>
      <c r="I66744" s="2" t="s">
        <v>191418</v>
      </c>
      <c r="J66744" s="2" t="s">
        <v>191418</v>
      </c>
      <c r="K66744" s="2">
        <v>-0.7</v>
      </c>
    </row>
    <row r="66745" spans="1:11" x14ac:dyDescent="0.25">
      <c r="A66745" s="2">
        <v>72732</v>
      </c>
      <c r="B66745" s="2">
        <v>298326.03000000003</v>
      </c>
      <c r="C66745" s="2" t="s">
        <v>191558</v>
      </c>
      <c r="D66745" s="2">
        <v>-1.62</v>
      </c>
      <c r="E66745" s="2" t="s">
        <v>191559</v>
      </c>
      <c r="F66745" s="2">
        <v>961.48059999999998</v>
      </c>
      <c r="G66745" s="2">
        <v>3</v>
      </c>
      <c r="H66745" s="2" t="s">
        <v>14</v>
      </c>
      <c r="I66745" s="2" t="s">
        <v>191560</v>
      </c>
      <c r="J66745" s="2" t="s">
        <v>191560</v>
      </c>
      <c r="K66745" s="2">
        <v>-1.62</v>
      </c>
    </row>
    <row r="66746" spans="1:11" x14ac:dyDescent="0.25">
      <c r="A66746" s="2">
        <v>72733</v>
      </c>
      <c r="B66746" s="2">
        <v>220623</v>
      </c>
      <c r="C66746" s="2" t="s">
        <v>191561</v>
      </c>
      <c r="D66746" s="2">
        <v>-0.62</v>
      </c>
      <c r="E66746" s="2" t="s">
        <v>191562</v>
      </c>
      <c r="F66746" s="2">
        <v>923.51196000000004</v>
      </c>
      <c r="G66746" s="2">
        <v>3</v>
      </c>
      <c r="H66746" s="2" t="s">
        <v>14</v>
      </c>
      <c r="I66746" s="2" t="s">
        <v>191563</v>
      </c>
      <c r="J66746" s="2" t="s">
        <v>191563</v>
      </c>
      <c r="K66746" s="2">
        <v>-0.62</v>
      </c>
    </row>
    <row r="66747" spans="1:11" x14ac:dyDescent="0.25">
      <c r="A66747" s="2">
        <v>72735</v>
      </c>
      <c r="B66747" s="2">
        <v>2765158</v>
      </c>
      <c r="C66747" s="2" t="s">
        <v>191564</v>
      </c>
      <c r="D66747" s="2">
        <v>-1.2</v>
      </c>
      <c r="E66747" s="2" t="s">
        <v>191565</v>
      </c>
      <c r="F66747" s="2">
        <v>804.44669999999996</v>
      </c>
      <c r="G66747" s="2">
        <v>3</v>
      </c>
      <c r="H66747" s="2" t="s">
        <v>14</v>
      </c>
      <c r="I66747" s="2" t="s">
        <v>191566</v>
      </c>
      <c r="J66747" s="2" t="s">
        <v>191566</v>
      </c>
      <c r="K66747" s="2">
        <v>-1.2</v>
      </c>
    </row>
    <row r="66748" spans="1:11" x14ac:dyDescent="0.25">
      <c r="A66748" s="2">
        <v>72736</v>
      </c>
      <c r="B66748" s="2">
        <v>943367.25</v>
      </c>
      <c r="C66748" s="2" t="s">
        <v>191567</v>
      </c>
      <c r="D66748" s="2">
        <v>-1.35</v>
      </c>
      <c r="E66748" s="2" t="s">
        <v>191568</v>
      </c>
      <c r="F66748" s="2">
        <v>953.52637000000004</v>
      </c>
      <c r="G66748" s="2">
        <v>3</v>
      </c>
      <c r="H66748" s="2" t="s">
        <v>14</v>
      </c>
      <c r="I66748" s="2" t="s">
        <v>191569</v>
      </c>
      <c r="J66748" s="2" t="s">
        <v>191569</v>
      </c>
      <c r="K66748" s="2">
        <v>-1.35</v>
      </c>
    </row>
    <row r="66749" spans="1:11" x14ac:dyDescent="0.25">
      <c r="A66749" s="2">
        <v>72737</v>
      </c>
      <c r="B66749" s="2">
        <v>1029133.4</v>
      </c>
      <c r="C66749" s="2" t="s">
        <v>191570</v>
      </c>
      <c r="D66749" s="2">
        <v>-1.38</v>
      </c>
      <c r="E66749" s="2" t="s">
        <v>191571</v>
      </c>
      <c r="F66749" s="2">
        <v>1007.0485</v>
      </c>
      <c r="G66749" s="2">
        <v>2</v>
      </c>
      <c r="H66749" s="2" t="s">
        <v>14</v>
      </c>
      <c r="I66749" s="2" t="s">
        <v>191572</v>
      </c>
      <c r="J66749" s="2" t="s">
        <v>191572</v>
      </c>
      <c r="K66749" s="2">
        <v>-1.38</v>
      </c>
    </row>
    <row r="66750" spans="1:11" x14ac:dyDescent="0.25">
      <c r="A66750" s="2">
        <v>72739</v>
      </c>
      <c r="B66750" s="2">
        <v>230453.3</v>
      </c>
      <c r="C66750" s="2" t="s">
        <v>191573</v>
      </c>
      <c r="D66750" s="2">
        <v>-1.02</v>
      </c>
      <c r="E66750" s="2" t="s">
        <v>191574</v>
      </c>
      <c r="F66750" s="2">
        <v>1084.5497</v>
      </c>
      <c r="G66750" s="2">
        <v>2</v>
      </c>
      <c r="H66750" s="2" t="s">
        <v>14</v>
      </c>
      <c r="I66750" s="2" t="s">
        <v>191575</v>
      </c>
      <c r="J66750" s="2" t="s">
        <v>191575</v>
      </c>
      <c r="K66750" s="2">
        <v>-1.02</v>
      </c>
    </row>
    <row r="66751" spans="1:11" x14ac:dyDescent="0.25">
      <c r="A66751" s="2">
        <v>72740</v>
      </c>
      <c r="B66751" s="2">
        <v>3672004.5</v>
      </c>
      <c r="C66751" s="2" t="s">
        <v>191576</v>
      </c>
      <c r="D66751" s="2">
        <v>-1.58</v>
      </c>
      <c r="E66751" s="2" t="s">
        <v>191577</v>
      </c>
      <c r="F66751" s="2">
        <v>1257.18</v>
      </c>
      <c r="G66751" s="2">
        <v>2</v>
      </c>
      <c r="H66751" s="2" t="s">
        <v>14</v>
      </c>
      <c r="I66751" s="2" t="s">
        <v>191578</v>
      </c>
      <c r="J66751" s="2" t="s">
        <v>191578</v>
      </c>
      <c r="K66751" s="2">
        <v>-1.58</v>
      </c>
    </row>
    <row r="66752" spans="1:11" x14ac:dyDescent="0.25">
      <c r="A66752" s="2">
        <v>72741</v>
      </c>
      <c r="B66752" s="2">
        <v>288046.38</v>
      </c>
      <c r="C66752" s="2" t="s">
        <v>191579</v>
      </c>
      <c r="D66752" s="2">
        <v>-1.44</v>
      </c>
      <c r="E66752" s="2" t="s">
        <v>191580</v>
      </c>
      <c r="F66752" s="2">
        <v>979.82470000000001</v>
      </c>
      <c r="G66752" s="2">
        <v>3</v>
      </c>
      <c r="H66752" s="2" t="s">
        <v>14</v>
      </c>
      <c r="I66752" s="2" t="s">
        <v>191581</v>
      </c>
      <c r="J66752" s="2" t="s">
        <v>191582</v>
      </c>
      <c r="K66752" s="2">
        <v>-1.44</v>
      </c>
    </row>
    <row r="66753" spans="1:11" x14ac:dyDescent="0.25">
      <c r="A66753" s="2">
        <v>72742</v>
      </c>
      <c r="B66753" s="2">
        <v>184222.8</v>
      </c>
      <c r="C66753" s="2" t="s">
        <v>191064</v>
      </c>
      <c r="D66753" s="2">
        <v>-1.1200000000000001</v>
      </c>
      <c r="E66753" s="2" t="s">
        <v>191583</v>
      </c>
      <c r="F66753" s="2">
        <v>1175.6157000000001</v>
      </c>
      <c r="G66753" s="2">
        <v>2</v>
      </c>
      <c r="H66753" s="2" t="s">
        <v>14</v>
      </c>
      <c r="I66753" s="2" t="s">
        <v>191584</v>
      </c>
      <c r="J66753" s="2" t="s">
        <v>191584</v>
      </c>
      <c r="K66753" s="2">
        <v>-1.1200000000000001</v>
      </c>
    </row>
    <row r="66754" spans="1:11" x14ac:dyDescent="0.25">
      <c r="A66754" s="2">
        <v>72743</v>
      </c>
      <c r="B66754" s="2">
        <v>222272.61</v>
      </c>
      <c r="C66754" s="2" t="s">
        <v>191585</v>
      </c>
      <c r="D66754" s="2">
        <v>-1.04</v>
      </c>
      <c r="E66754" s="2" t="s">
        <v>191586</v>
      </c>
      <c r="F66754" s="2">
        <v>806.42859999999996</v>
      </c>
      <c r="G66754" s="2">
        <v>2</v>
      </c>
      <c r="H66754" s="2" t="s">
        <v>14</v>
      </c>
      <c r="I66754" s="2" t="s">
        <v>191587</v>
      </c>
      <c r="J66754" s="2" t="s">
        <v>191587</v>
      </c>
      <c r="K66754" s="2">
        <v>-1.04</v>
      </c>
    </row>
    <row r="66755" spans="1:11" x14ac:dyDescent="0.25">
      <c r="A66755" s="2">
        <v>72745</v>
      </c>
      <c r="B66755" s="2">
        <v>272147.34000000003</v>
      </c>
      <c r="C66755" s="2" t="s">
        <v>191588</v>
      </c>
      <c r="D66755" s="2">
        <v>-1.38</v>
      </c>
      <c r="E66755" s="2" t="s">
        <v>191589</v>
      </c>
      <c r="F66755" s="2">
        <v>979.47910000000002</v>
      </c>
      <c r="G66755" s="2">
        <v>3</v>
      </c>
      <c r="H66755" s="2" t="s">
        <v>14</v>
      </c>
      <c r="I66755" s="2" t="s">
        <v>191590</v>
      </c>
      <c r="J66755" s="2" t="s">
        <v>191590</v>
      </c>
      <c r="K66755" s="2">
        <v>-1.38</v>
      </c>
    </row>
    <row r="66756" spans="1:11" x14ac:dyDescent="0.25">
      <c r="A66756" s="2">
        <v>72746</v>
      </c>
      <c r="B66756" s="2">
        <v>318517.21999999997</v>
      </c>
      <c r="C66756" s="2" t="s">
        <v>191591</v>
      </c>
      <c r="D66756" s="2">
        <v>-0.69</v>
      </c>
      <c r="E66756" s="2" t="s">
        <v>191592</v>
      </c>
      <c r="F66756" s="2">
        <v>822.79070000000002</v>
      </c>
      <c r="G66756" s="2">
        <v>3</v>
      </c>
      <c r="H66756" s="2" t="s">
        <v>14</v>
      </c>
      <c r="I66756" s="2" t="s">
        <v>191593</v>
      </c>
      <c r="J66756" s="2" t="s">
        <v>191593</v>
      </c>
      <c r="K66756" s="2">
        <v>-0.69</v>
      </c>
    </row>
    <row r="66757" spans="1:11" x14ac:dyDescent="0.25">
      <c r="A66757" s="2">
        <v>72748</v>
      </c>
      <c r="B66757" s="2">
        <v>112005.75</v>
      </c>
      <c r="C66757" s="2" t="s">
        <v>191594</v>
      </c>
      <c r="D66757" s="2">
        <v>-1.9</v>
      </c>
      <c r="E66757" s="2" t="s">
        <v>191595</v>
      </c>
      <c r="F66757" s="2">
        <v>1349.4242999999999</v>
      </c>
      <c r="G66757" s="2">
        <v>1</v>
      </c>
      <c r="H66757" s="2" t="s">
        <v>14</v>
      </c>
      <c r="I66757" s="2" t="s">
        <v>191596</v>
      </c>
      <c r="J66757" s="2" t="s">
        <v>191596</v>
      </c>
      <c r="K66757" s="2">
        <v>-1.9</v>
      </c>
    </row>
    <row r="66758" spans="1:11" x14ac:dyDescent="0.25">
      <c r="A66758" s="2">
        <v>72749</v>
      </c>
      <c r="B66758" s="2">
        <v>152903.14000000001</v>
      </c>
      <c r="C66758" s="2" t="s">
        <v>191597</v>
      </c>
      <c r="D66758" s="2">
        <v>-6.1</v>
      </c>
      <c r="E66758" s="2" t="s">
        <v>191598</v>
      </c>
      <c r="F66758" s="2">
        <v>840.18744000000004</v>
      </c>
      <c r="G66758" s="2">
        <v>2</v>
      </c>
      <c r="H66758" s="2" t="s">
        <v>14</v>
      </c>
      <c r="I66758" s="2" t="s">
        <v>191599</v>
      </c>
      <c r="J66758" s="2" t="s">
        <v>191599</v>
      </c>
      <c r="K66758" s="2">
        <v>-6.1</v>
      </c>
    </row>
    <row r="66759" spans="1:11" x14ac:dyDescent="0.25">
      <c r="A66759" s="2">
        <v>72750</v>
      </c>
      <c r="B66759" s="2">
        <v>171126.73</v>
      </c>
      <c r="C66759" s="2" t="s">
        <v>191600</v>
      </c>
      <c r="D66759" s="2">
        <v>-1.37</v>
      </c>
      <c r="E66759" s="2" t="s">
        <v>191601</v>
      </c>
      <c r="F66759" s="2">
        <v>873.97125000000005</v>
      </c>
      <c r="G66759" s="2">
        <v>2</v>
      </c>
      <c r="H66759" s="2" t="s">
        <v>14</v>
      </c>
      <c r="I66759" s="2" t="s">
        <v>191602</v>
      </c>
      <c r="J66759" s="2" t="s">
        <v>191602</v>
      </c>
      <c r="K66759" s="2">
        <v>-1.37</v>
      </c>
    </row>
    <row r="66760" spans="1:11" x14ac:dyDescent="0.25">
      <c r="A66760" s="2">
        <v>72751</v>
      </c>
      <c r="B66760" s="2">
        <v>873631.75</v>
      </c>
      <c r="C66760" s="2" t="s">
        <v>191603</v>
      </c>
      <c r="D66760" s="2">
        <v>-1.8</v>
      </c>
      <c r="E66760" s="2" t="s">
        <v>191604</v>
      </c>
      <c r="F66760" s="2">
        <v>901.77686000000006</v>
      </c>
      <c r="G66760" s="2">
        <v>3</v>
      </c>
      <c r="H66760" s="2" t="s">
        <v>14</v>
      </c>
      <c r="I66760" s="2" t="s">
        <v>191605</v>
      </c>
      <c r="J66760" s="2" t="s">
        <v>191605</v>
      </c>
      <c r="K66760" s="2">
        <v>-1.8</v>
      </c>
    </row>
    <row r="66761" spans="1:11" x14ac:dyDescent="0.25">
      <c r="A66761" s="2">
        <v>72754</v>
      </c>
      <c r="B66761" s="2">
        <v>184531.75</v>
      </c>
      <c r="C66761" s="2" t="s">
        <v>191606</v>
      </c>
      <c r="D66761" s="2">
        <v>-0.8</v>
      </c>
      <c r="E66761" s="2" t="s">
        <v>191607</v>
      </c>
      <c r="F66761" s="2">
        <v>887.47090000000003</v>
      </c>
      <c r="G66761" s="2">
        <v>3</v>
      </c>
      <c r="H66761" s="2" t="s">
        <v>14</v>
      </c>
      <c r="I66761" s="2" t="s">
        <v>191303</v>
      </c>
      <c r="J66761" s="2" t="s">
        <v>191303</v>
      </c>
      <c r="K66761" s="2">
        <v>-0.8</v>
      </c>
    </row>
    <row r="66762" spans="1:11" x14ac:dyDescent="0.25">
      <c r="A66762" s="2">
        <v>72755</v>
      </c>
      <c r="B66762" s="2">
        <v>116153.33</v>
      </c>
      <c r="C66762" s="2" t="s">
        <v>191608</v>
      </c>
      <c r="D66762" s="2">
        <v>-0.92</v>
      </c>
      <c r="E66762" s="2" t="s">
        <v>191609</v>
      </c>
      <c r="F66762" s="2">
        <v>954.14684999999997</v>
      </c>
      <c r="G66762" s="2">
        <v>3</v>
      </c>
      <c r="H66762" s="2" t="s">
        <v>14</v>
      </c>
      <c r="I66762" s="2" t="s">
        <v>191569</v>
      </c>
      <c r="J66762" s="2" t="s">
        <v>191569</v>
      </c>
      <c r="K66762" s="2">
        <v>-0.92</v>
      </c>
    </row>
    <row r="66763" spans="1:11" x14ac:dyDescent="0.25">
      <c r="A66763" s="2">
        <v>72757</v>
      </c>
      <c r="B66763" s="2">
        <v>394558.9</v>
      </c>
      <c r="C66763" s="2" t="s">
        <v>191610</v>
      </c>
      <c r="D66763" s="2">
        <v>-1.56</v>
      </c>
      <c r="E66763" s="2" t="s">
        <v>191611</v>
      </c>
      <c r="F66763" s="2">
        <v>1016.5302</v>
      </c>
      <c r="G66763" s="2">
        <v>1</v>
      </c>
      <c r="H66763" s="2" t="s">
        <v>14</v>
      </c>
      <c r="I66763" s="2" t="s">
        <v>191612</v>
      </c>
      <c r="J66763" s="2" t="s">
        <v>191612</v>
      </c>
      <c r="K66763" s="2">
        <v>-1.56</v>
      </c>
    </row>
    <row r="66764" spans="1:11" x14ac:dyDescent="0.25">
      <c r="A66764" s="2">
        <v>72758</v>
      </c>
      <c r="B66764" s="2">
        <v>5442104</v>
      </c>
      <c r="C66764" s="2" t="s">
        <v>191613</v>
      </c>
      <c r="D66764" s="2">
        <v>-0.69</v>
      </c>
      <c r="E66764" s="2" t="s">
        <v>191614</v>
      </c>
      <c r="F66764" s="2">
        <v>1210.5944999999999</v>
      </c>
      <c r="G66764" s="2">
        <v>2</v>
      </c>
      <c r="H66764" s="2" t="s">
        <v>14</v>
      </c>
      <c r="I66764" s="2" t="s">
        <v>191615</v>
      </c>
      <c r="J66764" s="2" t="s">
        <v>191615</v>
      </c>
      <c r="K66764" s="2">
        <v>-0.69</v>
      </c>
    </row>
    <row r="66765" spans="1:11" x14ac:dyDescent="0.25">
      <c r="A66765" s="2">
        <v>72759</v>
      </c>
      <c r="B66765" s="2">
        <v>1700528.2</v>
      </c>
      <c r="C66765" s="2" t="s">
        <v>191616</v>
      </c>
      <c r="D66765" s="2">
        <v>-0.85</v>
      </c>
      <c r="E66765" s="2" t="s">
        <v>191617</v>
      </c>
      <c r="F66765" s="2">
        <v>807.39904999999999</v>
      </c>
      <c r="G66765" s="2">
        <v>3</v>
      </c>
      <c r="H66765" s="2" t="s">
        <v>14</v>
      </c>
      <c r="I66765" s="2" t="s">
        <v>191618</v>
      </c>
      <c r="J66765" s="2" t="s">
        <v>191618</v>
      </c>
      <c r="K66765" s="2">
        <v>-0.85</v>
      </c>
    </row>
    <row r="66766" spans="1:11" x14ac:dyDescent="0.25">
      <c r="A66766" s="2">
        <v>72761</v>
      </c>
      <c r="B66766" s="2">
        <v>7617945</v>
      </c>
      <c r="C66766" s="2" t="s">
        <v>191619</v>
      </c>
      <c r="D66766" s="2">
        <v>-1.1200000000000001</v>
      </c>
      <c r="E66766" s="2" t="s">
        <v>191620</v>
      </c>
      <c r="F66766" s="2">
        <v>777.09406000000001</v>
      </c>
      <c r="G66766" s="2">
        <v>3</v>
      </c>
      <c r="H66766" s="2" t="s">
        <v>14</v>
      </c>
      <c r="I66766" s="2" t="s">
        <v>191621</v>
      </c>
      <c r="J66766" s="2" t="s">
        <v>191621</v>
      </c>
      <c r="K66766" s="2">
        <v>-1.1200000000000001</v>
      </c>
    </row>
    <row r="66767" spans="1:11" x14ac:dyDescent="0.25">
      <c r="A66767" s="2">
        <v>72763</v>
      </c>
      <c r="B66767" s="2">
        <v>618129.4</v>
      </c>
      <c r="C66767" s="2" t="s">
        <v>191622</v>
      </c>
      <c r="D66767" s="2">
        <v>-1.24</v>
      </c>
      <c r="E66767" s="2" t="s">
        <v>191623</v>
      </c>
      <c r="F66767" s="2">
        <v>896.46783000000005</v>
      </c>
      <c r="G66767" s="2">
        <v>3</v>
      </c>
      <c r="H66767" s="2" t="s">
        <v>14</v>
      </c>
      <c r="I66767" s="2" t="s">
        <v>191624</v>
      </c>
      <c r="J66767" s="2" t="s">
        <v>191624</v>
      </c>
      <c r="K66767" s="2">
        <v>-1.24</v>
      </c>
    </row>
    <row r="66768" spans="1:11" x14ac:dyDescent="0.25">
      <c r="A66768" s="2">
        <v>72768</v>
      </c>
      <c r="B66768" s="2">
        <v>1723101.2</v>
      </c>
      <c r="C66768" s="2" t="s">
        <v>191625</v>
      </c>
      <c r="D66768" s="2">
        <v>-0.96</v>
      </c>
      <c r="E66768" s="2" t="s">
        <v>191626</v>
      </c>
      <c r="F66768" s="2">
        <v>790.39995999999996</v>
      </c>
      <c r="G66768" s="2">
        <v>2</v>
      </c>
      <c r="H66768" s="2" t="s">
        <v>14</v>
      </c>
      <c r="I66768" s="2" t="s">
        <v>191627</v>
      </c>
      <c r="J66768" s="2" t="s">
        <v>191627</v>
      </c>
      <c r="K66768" s="2">
        <v>-0.96</v>
      </c>
    </row>
    <row r="66769" spans="1:11" x14ac:dyDescent="0.25">
      <c r="A66769" s="2">
        <v>72769</v>
      </c>
      <c r="B66769" s="2">
        <v>272887</v>
      </c>
      <c r="C66769" s="2" t="s">
        <v>45</v>
      </c>
      <c r="D66769" s="2"/>
      <c r="E66769" s="2" t="s">
        <v>45</v>
      </c>
      <c r="F66769" s="2">
        <v>1172.0990999999999</v>
      </c>
      <c r="G66769" s="2">
        <v>1</v>
      </c>
      <c r="H66769" s="2" t="s">
        <v>45</v>
      </c>
      <c r="I66769" s="2" t="s">
        <v>191628</v>
      </c>
      <c r="J66769" s="2" t="s">
        <v>191628</v>
      </c>
      <c r="K66769" s="2"/>
    </row>
    <row r="66770" spans="1:11" x14ac:dyDescent="0.25">
      <c r="A66770" s="2">
        <v>72772</v>
      </c>
      <c r="B66770" s="2">
        <v>698927.44</v>
      </c>
      <c r="C66770" s="2" t="s">
        <v>191629</v>
      </c>
      <c r="D66770" s="2">
        <v>-0.68</v>
      </c>
      <c r="E66770" s="2" t="s">
        <v>191630</v>
      </c>
      <c r="F66770" s="2">
        <v>955.50867000000005</v>
      </c>
      <c r="G66770" s="2">
        <v>3</v>
      </c>
      <c r="H66770" s="2" t="s">
        <v>14</v>
      </c>
      <c r="I66770" s="2" t="s">
        <v>191631</v>
      </c>
      <c r="J66770" s="2" t="s">
        <v>191631</v>
      </c>
      <c r="K66770" s="2">
        <v>-0.68</v>
      </c>
    </row>
    <row r="66771" spans="1:11" x14ac:dyDescent="0.25">
      <c r="A66771" s="2">
        <v>72773</v>
      </c>
      <c r="B66771" s="2">
        <v>427441.66</v>
      </c>
      <c r="C66771" s="2" t="s">
        <v>191632</v>
      </c>
      <c r="D66771" s="2">
        <v>-1.1599999999999999</v>
      </c>
      <c r="E66771" s="2" t="s">
        <v>191633</v>
      </c>
      <c r="F66771" s="2">
        <v>742.75183000000004</v>
      </c>
      <c r="G66771" s="2">
        <v>3</v>
      </c>
      <c r="H66771" s="2" t="s">
        <v>14</v>
      </c>
      <c r="I66771" s="2" t="s">
        <v>191634</v>
      </c>
      <c r="J66771" s="2" t="s">
        <v>191634</v>
      </c>
      <c r="K66771" s="2">
        <v>-1.1599999999999999</v>
      </c>
    </row>
    <row r="66772" spans="1:11" x14ac:dyDescent="0.25">
      <c r="A66772" s="2">
        <v>72774</v>
      </c>
      <c r="B66772" s="2">
        <v>7860214</v>
      </c>
      <c r="C66772" s="2" t="s">
        <v>191635</v>
      </c>
      <c r="D66772" s="2">
        <v>-0.96</v>
      </c>
      <c r="E66772" s="2" t="s">
        <v>191636</v>
      </c>
      <c r="F66772" s="2">
        <v>833.13549999999998</v>
      </c>
      <c r="G66772" s="2">
        <v>3</v>
      </c>
      <c r="H66772" s="2" t="s">
        <v>14</v>
      </c>
      <c r="I66772" s="2" t="s">
        <v>191637</v>
      </c>
      <c r="J66772" s="2" t="s">
        <v>191637</v>
      </c>
      <c r="K66772" s="2">
        <v>-0.96</v>
      </c>
    </row>
    <row r="66773" spans="1:11" x14ac:dyDescent="0.25">
      <c r="A66773" s="2">
        <v>72775</v>
      </c>
      <c r="B66773" s="2">
        <v>2284164.2000000002</v>
      </c>
      <c r="C66773" s="2" t="s">
        <v>191638</v>
      </c>
      <c r="D66773" s="2">
        <v>-0.88</v>
      </c>
      <c r="E66773" s="2" t="s">
        <v>191639</v>
      </c>
      <c r="F66773" s="2">
        <v>957.51149999999996</v>
      </c>
      <c r="G66773" s="2">
        <v>3</v>
      </c>
      <c r="H66773" s="2" t="s">
        <v>14</v>
      </c>
      <c r="I66773" s="2" t="s">
        <v>191640</v>
      </c>
      <c r="J66773" s="2" t="s">
        <v>191640</v>
      </c>
      <c r="K66773" s="2">
        <v>-0.88</v>
      </c>
    </row>
    <row r="66774" spans="1:11" x14ac:dyDescent="0.25">
      <c r="A66774" s="2">
        <v>72776</v>
      </c>
      <c r="B66774" s="2">
        <v>4175712.8</v>
      </c>
      <c r="C66774" s="2" t="s">
        <v>191641</v>
      </c>
      <c r="D66774" s="2">
        <v>-0.8</v>
      </c>
      <c r="E66774" s="2" t="s">
        <v>191642</v>
      </c>
      <c r="F66774" s="2">
        <v>1038.5189</v>
      </c>
      <c r="G66774" s="2">
        <v>2</v>
      </c>
      <c r="H66774" s="2" t="s">
        <v>14</v>
      </c>
      <c r="I66774" s="2" t="s">
        <v>191643</v>
      </c>
      <c r="J66774" s="2" t="s">
        <v>191643</v>
      </c>
      <c r="K66774" s="2">
        <v>-0.8</v>
      </c>
    </row>
    <row r="66775" spans="1:11" x14ac:dyDescent="0.25">
      <c r="A66775" s="2">
        <v>72779</v>
      </c>
      <c r="B66775" s="2">
        <v>4164913.5</v>
      </c>
      <c r="C66775" s="2" t="s">
        <v>191644</v>
      </c>
      <c r="D66775" s="2">
        <v>-1</v>
      </c>
      <c r="E66775" s="2" t="s">
        <v>191645</v>
      </c>
      <c r="F66775" s="2">
        <v>1249.1985999999999</v>
      </c>
      <c r="G66775" s="2">
        <v>2</v>
      </c>
      <c r="H66775" s="2" t="s">
        <v>14</v>
      </c>
      <c r="I66775" s="2" t="s">
        <v>191646</v>
      </c>
      <c r="J66775" s="2" t="s">
        <v>191646</v>
      </c>
      <c r="K66775" s="2">
        <v>-1</v>
      </c>
    </row>
    <row r="66776" spans="1:11" x14ac:dyDescent="0.25">
      <c r="A66776" s="2">
        <v>72783</v>
      </c>
      <c r="B66776" s="2">
        <v>941973.1</v>
      </c>
      <c r="C66776" s="2" t="s">
        <v>191647</v>
      </c>
      <c r="D66776" s="2">
        <v>-1.45</v>
      </c>
      <c r="E66776" s="2" t="s">
        <v>191648</v>
      </c>
      <c r="F66776" s="2">
        <v>947.48979999999995</v>
      </c>
      <c r="G66776" s="2">
        <v>3</v>
      </c>
      <c r="H66776" s="2" t="s">
        <v>14</v>
      </c>
      <c r="I66776" s="2" t="s">
        <v>191551</v>
      </c>
      <c r="J66776" s="2" t="s">
        <v>191551</v>
      </c>
      <c r="K66776" s="2">
        <v>-1.45</v>
      </c>
    </row>
    <row r="66777" spans="1:11" x14ac:dyDescent="0.25">
      <c r="A66777" s="2">
        <v>72784</v>
      </c>
      <c r="B66777" s="2">
        <v>340335.06</v>
      </c>
      <c r="C66777" s="2" t="s">
        <v>191649</v>
      </c>
      <c r="D66777" s="2">
        <v>-1.1599999999999999</v>
      </c>
      <c r="E66777" s="2" t="s">
        <v>191650</v>
      </c>
      <c r="F66777" s="2">
        <v>655.36620000000005</v>
      </c>
      <c r="G66777" s="2">
        <v>3</v>
      </c>
      <c r="H66777" s="2" t="s">
        <v>14</v>
      </c>
      <c r="I66777" s="2" t="s">
        <v>191651</v>
      </c>
      <c r="J66777" s="2" t="s">
        <v>191651</v>
      </c>
      <c r="K66777" s="2">
        <v>-1.1599999999999999</v>
      </c>
    </row>
    <row r="66778" spans="1:11" x14ac:dyDescent="0.25">
      <c r="A66778" s="2">
        <v>72785</v>
      </c>
      <c r="B66778" s="2">
        <v>1609117.9</v>
      </c>
      <c r="C66778" s="2" t="s">
        <v>191652</v>
      </c>
      <c r="D66778" s="2">
        <v>-1.1299999999999999</v>
      </c>
      <c r="E66778" s="2" t="s">
        <v>191653</v>
      </c>
      <c r="F66778" s="2">
        <v>692.68224999999995</v>
      </c>
      <c r="G66778" s="2">
        <v>3</v>
      </c>
      <c r="H66778" s="2" t="s">
        <v>14</v>
      </c>
      <c r="I66778" s="2" t="s">
        <v>191654</v>
      </c>
      <c r="J66778" s="2" t="s">
        <v>191654</v>
      </c>
      <c r="K66778" s="2">
        <v>-1.1299999999999999</v>
      </c>
    </row>
    <row r="66779" spans="1:11" x14ac:dyDescent="0.25">
      <c r="A66779" s="2">
        <v>72786</v>
      </c>
      <c r="B66779" s="2">
        <v>539501.9</v>
      </c>
      <c r="C66779" s="2" t="s">
        <v>191655</v>
      </c>
      <c r="D66779" s="2">
        <v>-1.1200000000000001</v>
      </c>
      <c r="E66779" s="2" t="s">
        <v>191656</v>
      </c>
      <c r="F66779" s="2">
        <v>742.70950000000005</v>
      </c>
      <c r="G66779" s="2">
        <v>3</v>
      </c>
      <c r="H66779" s="2" t="s">
        <v>14</v>
      </c>
      <c r="I66779" s="2" t="s">
        <v>191634</v>
      </c>
      <c r="J66779" s="2" t="s">
        <v>191634</v>
      </c>
      <c r="K66779" s="2">
        <v>-1.1200000000000001</v>
      </c>
    </row>
    <row r="66780" spans="1:11" x14ac:dyDescent="0.25">
      <c r="A66780" s="2">
        <v>72788</v>
      </c>
      <c r="B66780" s="2">
        <v>647594.06000000006</v>
      </c>
      <c r="C66780" s="2" t="s">
        <v>191657</v>
      </c>
      <c r="D66780" s="2">
        <v>-0.86</v>
      </c>
      <c r="E66780" s="2" t="s">
        <v>191658</v>
      </c>
      <c r="F66780" s="2">
        <v>934.15620000000001</v>
      </c>
      <c r="G66780" s="2">
        <v>3</v>
      </c>
      <c r="H66780" s="2" t="s">
        <v>14</v>
      </c>
      <c r="I66780" s="2" t="s">
        <v>191659</v>
      </c>
      <c r="J66780" s="2" t="s">
        <v>191659</v>
      </c>
      <c r="K66780" s="2">
        <v>-0.86</v>
      </c>
    </row>
    <row r="66781" spans="1:11" x14ac:dyDescent="0.25">
      <c r="A66781" s="2">
        <v>72789</v>
      </c>
      <c r="B66781" s="2">
        <v>447537.25</v>
      </c>
      <c r="C66781" s="2" t="s">
        <v>191660</v>
      </c>
      <c r="D66781" s="2">
        <v>-0.85</v>
      </c>
      <c r="E66781" s="2" t="s">
        <v>191661</v>
      </c>
      <c r="F66781" s="2">
        <v>944.13933999999995</v>
      </c>
      <c r="G66781" s="2">
        <v>3</v>
      </c>
      <c r="H66781" s="2" t="s">
        <v>14</v>
      </c>
      <c r="I66781" s="2" t="s">
        <v>191662</v>
      </c>
      <c r="J66781" s="2" t="s">
        <v>191662</v>
      </c>
      <c r="K66781" s="2">
        <v>-0.85</v>
      </c>
    </row>
    <row r="66782" spans="1:11" x14ac:dyDescent="0.25">
      <c r="A66782" s="2">
        <v>72790</v>
      </c>
      <c r="B66782" s="2">
        <v>1216885.2</v>
      </c>
      <c r="C66782" s="2" t="s">
        <v>191663</v>
      </c>
      <c r="D66782" s="2">
        <v>-1.2</v>
      </c>
      <c r="E66782" s="2" t="s">
        <v>191664</v>
      </c>
      <c r="F66782" s="2">
        <v>982.54679999999996</v>
      </c>
      <c r="G66782" s="2">
        <v>2</v>
      </c>
      <c r="H66782" s="2" t="s">
        <v>14</v>
      </c>
      <c r="I66782" s="2" t="s">
        <v>191665</v>
      </c>
      <c r="J66782" s="2" t="s">
        <v>191665</v>
      </c>
      <c r="K66782" s="2">
        <v>-1.2</v>
      </c>
    </row>
    <row r="66783" spans="1:11" x14ac:dyDescent="0.25">
      <c r="A66783" s="2">
        <v>72791</v>
      </c>
      <c r="B66783" s="2">
        <v>464642.72</v>
      </c>
      <c r="C66783" s="2" t="s">
        <v>191666</v>
      </c>
      <c r="D66783" s="2">
        <v>-2.6</v>
      </c>
      <c r="E66783" s="2" t="s">
        <v>191667</v>
      </c>
      <c r="F66783" s="2">
        <v>1046.2986000000001</v>
      </c>
      <c r="G66783" s="2">
        <v>2</v>
      </c>
      <c r="H66783" s="2" t="s">
        <v>14</v>
      </c>
      <c r="I66783" s="2" t="s">
        <v>191668</v>
      </c>
      <c r="J66783" s="2" t="s">
        <v>191668</v>
      </c>
      <c r="K66783" s="2">
        <v>-2.6</v>
      </c>
    </row>
    <row r="66784" spans="1:11" x14ac:dyDescent="0.25">
      <c r="A66784" s="2">
        <v>72792</v>
      </c>
      <c r="B66784" s="2">
        <v>1063539.6000000001</v>
      </c>
      <c r="C66784" s="2" t="s">
        <v>191669</v>
      </c>
      <c r="D66784" s="2">
        <v>-0.94</v>
      </c>
      <c r="E66784" s="2" t="s">
        <v>191670</v>
      </c>
      <c r="F66784" s="2">
        <v>1113.5590999999999</v>
      </c>
      <c r="G66784" s="2">
        <v>2</v>
      </c>
      <c r="H66784" s="2" t="s">
        <v>14</v>
      </c>
      <c r="I66784" s="2" t="s">
        <v>191671</v>
      </c>
      <c r="J66784" s="2" t="s">
        <v>191671</v>
      </c>
      <c r="K66784" s="2">
        <v>-0.94</v>
      </c>
    </row>
    <row r="66785" spans="1:11" x14ac:dyDescent="0.25">
      <c r="A66785" s="2">
        <v>72793</v>
      </c>
      <c r="B66785" s="2">
        <v>207124.25</v>
      </c>
      <c r="C66785" s="2" t="s">
        <v>191672</v>
      </c>
      <c r="D66785" s="2">
        <v>-1.1100000000000001</v>
      </c>
      <c r="E66785" s="2" t="s">
        <v>191673</v>
      </c>
      <c r="F66785" s="2">
        <v>1113.6206999999999</v>
      </c>
      <c r="G66785" s="2">
        <v>2</v>
      </c>
      <c r="H66785" s="2" t="s">
        <v>14</v>
      </c>
      <c r="I66785" s="2" t="s">
        <v>191674</v>
      </c>
      <c r="J66785" s="2" t="s">
        <v>191674</v>
      </c>
      <c r="K66785" s="2">
        <v>-1.1100000000000001</v>
      </c>
    </row>
    <row r="66786" spans="1:11" x14ac:dyDescent="0.25">
      <c r="A66786" s="2">
        <v>72794</v>
      </c>
      <c r="B66786" s="2">
        <v>863358.44</v>
      </c>
      <c r="C66786" s="2" t="s">
        <v>191675</v>
      </c>
      <c r="D66786" s="2">
        <v>-0.84</v>
      </c>
      <c r="E66786" s="2" t="s">
        <v>191676</v>
      </c>
      <c r="F66786" s="2">
        <v>1219.1061</v>
      </c>
      <c r="G66786" s="2">
        <v>2</v>
      </c>
      <c r="H66786" s="2" t="s">
        <v>14</v>
      </c>
      <c r="I66786" s="2" t="s">
        <v>191677</v>
      </c>
      <c r="J66786" s="2" t="s">
        <v>191677</v>
      </c>
      <c r="K66786" s="2">
        <v>-0.84</v>
      </c>
    </row>
    <row r="66787" spans="1:11" x14ac:dyDescent="0.25">
      <c r="A66787" s="2">
        <v>72795</v>
      </c>
      <c r="B66787" s="2">
        <v>919939.25</v>
      </c>
      <c r="C66787" s="2" t="s">
        <v>191678</v>
      </c>
      <c r="D66787" s="2">
        <v>-1.18</v>
      </c>
      <c r="E66787" s="2" t="s">
        <v>191679</v>
      </c>
      <c r="F66787" s="2">
        <v>1046.0471</v>
      </c>
      <c r="G66787" s="2">
        <v>2</v>
      </c>
      <c r="H66787" s="2" t="s">
        <v>14</v>
      </c>
      <c r="I66787" s="2" t="s">
        <v>191668</v>
      </c>
      <c r="J66787" s="2" t="s">
        <v>191668</v>
      </c>
      <c r="K66787" s="2">
        <v>-1.18</v>
      </c>
    </row>
    <row r="66788" spans="1:11" x14ac:dyDescent="0.25">
      <c r="A66788" s="2">
        <v>72797</v>
      </c>
      <c r="B66788" s="2">
        <v>715209.5</v>
      </c>
      <c r="C66788" s="2" t="s">
        <v>191680</v>
      </c>
      <c r="D66788" s="2">
        <v>-1.02</v>
      </c>
      <c r="E66788" s="2" t="s">
        <v>191681</v>
      </c>
      <c r="F66788" s="2">
        <v>813.07117000000005</v>
      </c>
      <c r="G66788" s="2">
        <v>3</v>
      </c>
      <c r="H66788" s="2" t="s">
        <v>14</v>
      </c>
      <c r="I66788" s="2" t="s">
        <v>191682</v>
      </c>
      <c r="J66788" s="2" t="s">
        <v>191682</v>
      </c>
      <c r="K66788" s="2">
        <v>-1.02</v>
      </c>
    </row>
    <row r="66789" spans="1:11" x14ac:dyDescent="0.25">
      <c r="A66789" s="2">
        <v>72798</v>
      </c>
      <c r="B66789" s="2">
        <v>3146953.5</v>
      </c>
      <c r="C66789" s="2" t="s">
        <v>191683</v>
      </c>
      <c r="D66789" s="2">
        <v>-1.3</v>
      </c>
      <c r="E66789" s="2" t="s">
        <v>191684</v>
      </c>
      <c r="F66789" s="2">
        <v>839.42830000000004</v>
      </c>
      <c r="G66789" s="2">
        <v>3</v>
      </c>
      <c r="H66789" s="2" t="s">
        <v>14</v>
      </c>
      <c r="I66789" s="2" t="s">
        <v>191685</v>
      </c>
      <c r="J66789" s="2" t="s">
        <v>191685</v>
      </c>
      <c r="K66789" s="2">
        <v>-1.3</v>
      </c>
    </row>
    <row r="66790" spans="1:11" x14ac:dyDescent="0.25">
      <c r="A66790" s="2">
        <v>72807</v>
      </c>
      <c r="B66790" s="2">
        <v>216689.98</v>
      </c>
      <c r="C66790" s="2" t="s">
        <v>191686</v>
      </c>
      <c r="D66790" s="2">
        <v>-0.65</v>
      </c>
      <c r="E66790" s="2" t="s">
        <v>191687</v>
      </c>
      <c r="F66790" s="2">
        <v>754.38829999999996</v>
      </c>
      <c r="G66790" s="2">
        <v>3</v>
      </c>
      <c r="H66790" s="2" t="s">
        <v>14</v>
      </c>
      <c r="I66790" s="2" t="s">
        <v>191688</v>
      </c>
      <c r="J66790" s="2" t="s">
        <v>191688</v>
      </c>
      <c r="K66790" s="2">
        <v>-0.65</v>
      </c>
    </row>
    <row r="66791" spans="1:11" x14ac:dyDescent="0.25">
      <c r="A66791" s="2">
        <v>72808</v>
      </c>
      <c r="B66791" s="2">
        <v>422307.5</v>
      </c>
      <c r="C66791" s="2" t="s">
        <v>191689</v>
      </c>
      <c r="D66791" s="2">
        <v>-1.97</v>
      </c>
      <c r="E66791" s="2" t="s">
        <v>191690</v>
      </c>
      <c r="F66791" s="2">
        <v>807.50289999999995</v>
      </c>
      <c r="G66791" s="2">
        <v>1</v>
      </c>
      <c r="H66791" s="2" t="s">
        <v>14</v>
      </c>
      <c r="I66791" s="2" t="s">
        <v>191691</v>
      </c>
      <c r="J66791" s="2" t="s">
        <v>191691</v>
      </c>
      <c r="K66791" s="2">
        <v>-1.97</v>
      </c>
    </row>
    <row r="66792" spans="1:11" x14ac:dyDescent="0.25">
      <c r="A66792" s="2">
        <v>72811</v>
      </c>
      <c r="B66792" s="2">
        <v>1190954.6000000001</v>
      </c>
      <c r="C66792" s="2" t="s">
        <v>191692</v>
      </c>
      <c r="D66792" s="2">
        <v>-1.39</v>
      </c>
      <c r="E66792" s="2" t="s">
        <v>191693</v>
      </c>
      <c r="F66792" s="2">
        <v>1258.6283000000001</v>
      </c>
      <c r="G66792" s="2">
        <v>2</v>
      </c>
      <c r="H66792" s="2" t="s">
        <v>14</v>
      </c>
      <c r="I66792" s="2" t="s">
        <v>191694</v>
      </c>
      <c r="J66792" s="2" t="s">
        <v>191694</v>
      </c>
      <c r="K66792" s="2">
        <v>-1.39</v>
      </c>
    </row>
    <row r="66793" spans="1:11" x14ac:dyDescent="0.25">
      <c r="A66793" s="2">
        <v>72812</v>
      </c>
      <c r="B66793" s="2">
        <v>315220.53000000003</v>
      </c>
      <c r="C66793" s="2" t="s">
        <v>191695</v>
      </c>
      <c r="D66793" s="2">
        <v>-0.77</v>
      </c>
      <c r="E66793" s="2" t="s">
        <v>191696</v>
      </c>
      <c r="F66793" s="2">
        <v>922.84029999999996</v>
      </c>
      <c r="G66793" s="2">
        <v>3</v>
      </c>
      <c r="H66793" s="2" t="s">
        <v>14</v>
      </c>
      <c r="I66793" s="2" t="s">
        <v>191697</v>
      </c>
      <c r="J66793" s="2" t="s">
        <v>191698</v>
      </c>
      <c r="K66793" s="2">
        <v>-0.77</v>
      </c>
    </row>
    <row r="66794" spans="1:11" x14ac:dyDescent="0.25">
      <c r="A66794" s="2">
        <v>72813</v>
      </c>
      <c r="B66794" s="2">
        <v>348806.44</v>
      </c>
      <c r="C66794" s="2" t="s">
        <v>191699</v>
      </c>
      <c r="D66794" s="2">
        <v>-1.28</v>
      </c>
      <c r="E66794" s="2" t="s">
        <v>191700</v>
      </c>
      <c r="F66794" s="2">
        <v>1349.6747</v>
      </c>
      <c r="G66794" s="2">
        <v>1</v>
      </c>
      <c r="H66794" s="2" t="s">
        <v>14</v>
      </c>
      <c r="I66794" s="2" t="s">
        <v>191596</v>
      </c>
      <c r="J66794" s="2" t="s">
        <v>191596</v>
      </c>
      <c r="K66794" s="2">
        <v>-1.28</v>
      </c>
    </row>
    <row r="66795" spans="1:11" x14ac:dyDescent="0.25">
      <c r="A66795" s="2">
        <v>72814</v>
      </c>
      <c r="B66795" s="2">
        <v>99077.28</v>
      </c>
      <c r="C66795" s="2" t="s">
        <v>191701</v>
      </c>
      <c r="D66795" s="2">
        <v>-1.47</v>
      </c>
      <c r="E66795" s="2" t="s">
        <v>191702</v>
      </c>
      <c r="F66795" s="2">
        <v>813.78229999999996</v>
      </c>
      <c r="G66795" s="2">
        <v>3</v>
      </c>
      <c r="H66795" s="2" t="s">
        <v>14</v>
      </c>
      <c r="I66795" s="2" t="s">
        <v>191682</v>
      </c>
      <c r="J66795" s="2" t="s">
        <v>191682</v>
      </c>
      <c r="K66795" s="2">
        <v>-1.47</v>
      </c>
    </row>
    <row r="66796" spans="1:11" x14ac:dyDescent="0.25">
      <c r="A66796" s="2">
        <v>72815</v>
      </c>
      <c r="B66796" s="2">
        <v>186306.38</v>
      </c>
      <c r="C66796" s="2" t="s">
        <v>191703</v>
      </c>
      <c r="D66796" s="2">
        <v>-1.35</v>
      </c>
      <c r="E66796" s="2" t="s">
        <v>191704</v>
      </c>
      <c r="F66796" s="2">
        <v>1393.1954000000001</v>
      </c>
      <c r="G66796" s="2">
        <v>2</v>
      </c>
      <c r="H66796" s="2" t="s">
        <v>14</v>
      </c>
      <c r="I66796" s="2" t="s">
        <v>191705</v>
      </c>
      <c r="J66796" s="2" t="s">
        <v>191705</v>
      </c>
      <c r="K66796" s="2">
        <v>-1.35</v>
      </c>
    </row>
    <row r="66797" spans="1:11" x14ac:dyDescent="0.25">
      <c r="A66797" s="2">
        <v>72816</v>
      </c>
      <c r="B66797" s="2">
        <v>51149</v>
      </c>
      <c r="C66797" s="2" t="s">
        <v>191706</v>
      </c>
      <c r="D66797" s="2">
        <v>-1.07</v>
      </c>
      <c r="E66797" s="2" t="s">
        <v>191707</v>
      </c>
      <c r="F66797" s="2">
        <v>766.73694</v>
      </c>
      <c r="G66797" s="2">
        <v>3</v>
      </c>
      <c r="H66797" s="2" t="s">
        <v>14</v>
      </c>
      <c r="I66797" s="2" t="s">
        <v>191708</v>
      </c>
      <c r="J66797" s="2" t="s">
        <v>191708</v>
      </c>
      <c r="K66797" s="2">
        <v>-1.07</v>
      </c>
    </row>
    <row r="66798" spans="1:11" x14ac:dyDescent="0.25">
      <c r="A66798" s="2">
        <v>72817</v>
      </c>
      <c r="B66798" s="2">
        <v>662915.30000000005</v>
      </c>
      <c r="C66798" s="2" t="s">
        <v>191709</v>
      </c>
      <c r="D66798" s="2">
        <v>-0.84</v>
      </c>
      <c r="E66798" s="2" t="s">
        <v>191710</v>
      </c>
      <c r="F66798" s="2">
        <v>767.41480000000001</v>
      </c>
      <c r="G66798" s="2">
        <v>3</v>
      </c>
      <c r="H66798" s="2" t="s">
        <v>14</v>
      </c>
      <c r="I66798" s="2" t="s">
        <v>191711</v>
      </c>
      <c r="J66798" s="2" t="s">
        <v>191711</v>
      </c>
      <c r="K66798" s="2">
        <v>-0.84</v>
      </c>
    </row>
    <row r="66799" spans="1:11" x14ac:dyDescent="0.25">
      <c r="A66799" s="2">
        <v>72823</v>
      </c>
      <c r="B66799" s="2">
        <v>1295721.6000000001</v>
      </c>
      <c r="C66799" s="2" t="s">
        <v>191712</v>
      </c>
      <c r="D66799" s="2">
        <v>-0.99</v>
      </c>
      <c r="E66799" s="2" t="s">
        <v>191713</v>
      </c>
      <c r="F66799" s="2">
        <v>1089.5519999999999</v>
      </c>
      <c r="G66799" s="2">
        <v>2</v>
      </c>
      <c r="H66799" s="2" t="s">
        <v>14</v>
      </c>
      <c r="I66799" s="2" t="s">
        <v>191714</v>
      </c>
      <c r="J66799" s="2" t="s">
        <v>191714</v>
      </c>
      <c r="K66799" s="2">
        <v>-0.99</v>
      </c>
    </row>
    <row r="66800" spans="1:11" x14ac:dyDescent="0.25">
      <c r="A66800" s="2">
        <v>72826</v>
      </c>
      <c r="B66800" s="2">
        <v>7978339.5</v>
      </c>
      <c r="C66800" s="2" t="s">
        <v>191715</v>
      </c>
      <c r="D66800" s="2">
        <v>-0.95</v>
      </c>
      <c r="E66800" s="2" t="s">
        <v>191716</v>
      </c>
      <c r="F66800" s="2">
        <v>927.79767000000004</v>
      </c>
      <c r="G66800" s="2">
        <v>3</v>
      </c>
      <c r="H66800" s="2" t="s">
        <v>14</v>
      </c>
      <c r="I66800" s="2" t="s">
        <v>191717</v>
      </c>
      <c r="J66800" s="2" t="s">
        <v>191718</v>
      </c>
      <c r="K66800" s="2">
        <v>-0.95</v>
      </c>
    </row>
    <row r="66801" spans="1:11" x14ac:dyDescent="0.25">
      <c r="A66801" s="2">
        <v>72827</v>
      </c>
      <c r="B66801" s="2">
        <v>933423.8</v>
      </c>
      <c r="C66801" s="2" t="s">
        <v>191719</v>
      </c>
      <c r="D66801" s="2">
        <v>-1.02</v>
      </c>
      <c r="E66801" s="2" t="s">
        <v>191720</v>
      </c>
      <c r="F66801" s="2">
        <v>976.00210000000004</v>
      </c>
      <c r="G66801" s="2">
        <v>2</v>
      </c>
      <c r="H66801" s="2" t="s">
        <v>14</v>
      </c>
      <c r="I66801" s="2" t="s">
        <v>191721</v>
      </c>
      <c r="J66801" s="2" t="s">
        <v>191721</v>
      </c>
      <c r="K66801" s="2">
        <v>-1.02</v>
      </c>
    </row>
    <row r="66802" spans="1:11" x14ac:dyDescent="0.25">
      <c r="A66802" s="2">
        <v>72829</v>
      </c>
      <c r="B66802" s="2">
        <v>1595868</v>
      </c>
      <c r="C66802" s="2" t="s">
        <v>191722</v>
      </c>
      <c r="D66802" s="2">
        <v>-1.46</v>
      </c>
      <c r="E66802" s="2" t="s">
        <v>191723</v>
      </c>
      <c r="F66802" s="2">
        <v>1391.1923999999999</v>
      </c>
      <c r="G66802" s="2">
        <v>2</v>
      </c>
      <c r="H66802" s="2" t="s">
        <v>14</v>
      </c>
      <c r="I66802" s="2" t="s">
        <v>191724</v>
      </c>
      <c r="J66802" s="2" t="s">
        <v>191724</v>
      </c>
      <c r="K66802" s="2">
        <v>-1.46</v>
      </c>
    </row>
    <row r="66803" spans="1:11" x14ac:dyDescent="0.25">
      <c r="A66803" s="2">
        <v>72831</v>
      </c>
      <c r="B66803" s="2">
        <v>170045.1</v>
      </c>
      <c r="C66803" s="2" t="s">
        <v>191725</v>
      </c>
      <c r="D66803" s="2">
        <v>-0.93</v>
      </c>
      <c r="E66803" s="2" t="s">
        <v>191726</v>
      </c>
      <c r="F66803" s="2">
        <v>908.1454</v>
      </c>
      <c r="G66803" s="2">
        <v>3</v>
      </c>
      <c r="H66803" s="2" t="s">
        <v>14</v>
      </c>
      <c r="I66803" s="2" t="s">
        <v>191727</v>
      </c>
      <c r="J66803" s="2" t="s">
        <v>191727</v>
      </c>
      <c r="K66803" s="2">
        <v>-0.93</v>
      </c>
    </row>
    <row r="66804" spans="1:11" x14ac:dyDescent="0.25">
      <c r="A66804" s="2">
        <v>72832</v>
      </c>
      <c r="B66804" s="2">
        <v>371214.8</v>
      </c>
      <c r="C66804" s="2" t="s">
        <v>191728</v>
      </c>
      <c r="D66804" s="2">
        <v>-1.62</v>
      </c>
      <c r="E66804" s="2" t="s">
        <v>191729</v>
      </c>
      <c r="F66804" s="2">
        <v>819.39260000000002</v>
      </c>
      <c r="G66804" s="2">
        <v>2</v>
      </c>
      <c r="H66804" s="2" t="s">
        <v>14</v>
      </c>
      <c r="I66804" s="2" t="s">
        <v>191730</v>
      </c>
      <c r="J66804" s="2" t="s">
        <v>191730</v>
      </c>
      <c r="K66804" s="2">
        <v>-1.62</v>
      </c>
    </row>
    <row r="66805" spans="1:11" x14ac:dyDescent="0.25">
      <c r="A66805" s="2">
        <v>72833</v>
      </c>
      <c r="B66805" s="2">
        <v>343218.2</v>
      </c>
      <c r="C66805" s="2" t="s">
        <v>191731</v>
      </c>
      <c r="D66805" s="2">
        <v>-1.01</v>
      </c>
      <c r="E66805" s="2" t="s">
        <v>191732</v>
      </c>
      <c r="F66805" s="2">
        <v>723.39135999999996</v>
      </c>
      <c r="G66805" s="2">
        <v>2</v>
      </c>
      <c r="H66805" s="2" t="s">
        <v>14</v>
      </c>
      <c r="I66805" s="2" t="s">
        <v>191733</v>
      </c>
      <c r="J66805" s="2" t="s">
        <v>191733</v>
      </c>
      <c r="K66805" s="2">
        <v>-1.01</v>
      </c>
    </row>
    <row r="66806" spans="1:11" x14ac:dyDescent="0.25">
      <c r="A66806" s="2">
        <v>72834</v>
      </c>
      <c r="B66806" s="2">
        <v>1916237.1</v>
      </c>
      <c r="C66806" s="2" t="s">
        <v>191734</v>
      </c>
      <c r="D66806" s="2">
        <v>-1.36</v>
      </c>
      <c r="E66806" s="2" t="s">
        <v>191735</v>
      </c>
      <c r="F66806" s="2">
        <v>815.78210000000001</v>
      </c>
      <c r="G66806" s="2">
        <v>3</v>
      </c>
      <c r="H66806" s="2" t="s">
        <v>14</v>
      </c>
      <c r="I66806" s="2" t="s">
        <v>191736</v>
      </c>
      <c r="J66806" s="2" t="s">
        <v>191736</v>
      </c>
      <c r="K66806" s="2">
        <v>-1.36</v>
      </c>
    </row>
    <row r="66807" spans="1:11" x14ac:dyDescent="0.25">
      <c r="A66807" s="2">
        <v>72835</v>
      </c>
      <c r="B66807" s="2">
        <v>3247499.5</v>
      </c>
      <c r="C66807" s="2" t="s">
        <v>191737</v>
      </c>
      <c r="D66807" s="2">
        <v>-1.08</v>
      </c>
      <c r="E66807" s="2" t="s">
        <v>191738</v>
      </c>
      <c r="F66807" s="2">
        <v>831.13689999999997</v>
      </c>
      <c r="G66807" s="2">
        <v>3</v>
      </c>
      <c r="H66807" s="2" t="s">
        <v>14</v>
      </c>
      <c r="I66807" s="2" t="s">
        <v>191739</v>
      </c>
      <c r="J66807" s="2" t="s">
        <v>191739</v>
      </c>
      <c r="K66807" s="2">
        <v>-1.08</v>
      </c>
    </row>
    <row r="66808" spans="1:11" x14ac:dyDescent="0.25">
      <c r="A66808" s="2">
        <v>72836</v>
      </c>
      <c r="B66808" s="2">
        <v>418627.47</v>
      </c>
      <c r="C66808" s="2" t="s">
        <v>191740</v>
      </c>
      <c r="D66808" s="2">
        <v>-1.35</v>
      </c>
      <c r="E66808" s="2" t="s">
        <v>191741</v>
      </c>
      <c r="F66808" s="2">
        <v>856.13904000000002</v>
      </c>
      <c r="G66808" s="2">
        <v>3</v>
      </c>
      <c r="H66808" s="2" t="s">
        <v>14</v>
      </c>
      <c r="I66808" s="2" t="s">
        <v>191742</v>
      </c>
      <c r="J66808" s="2" t="s">
        <v>191742</v>
      </c>
      <c r="K66808" s="2">
        <v>-1.35</v>
      </c>
    </row>
    <row r="66809" spans="1:11" x14ac:dyDescent="0.25">
      <c r="A66809" s="2">
        <v>72837</v>
      </c>
      <c r="B66809" s="2">
        <v>3895316</v>
      </c>
      <c r="C66809" s="2" t="s">
        <v>191743</v>
      </c>
      <c r="D66809" s="2">
        <v>-1.07</v>
      </c>
      <c r="E66809" s="2" t="s">
        <v>191744</v>
      </c>
      <c r="F66809" s="2">
        <v>891.78750000000002</v>
      </c>
      <c r="G66809" s="2">
        <v>3</v>
      </c>
      <c r="H66809" s="2" t="s">
        <v>14</v>
      </c>
      <c r="I66809" s="2" t="s">
        <v>191745</v>
      </c>
      <c r="J66809" s="2" t="s">
        <v>191746</v>
      </c>
      <c r="K66809" s="2">
        <v>-1.07</v>
      </c>
    </row>
    <row r="66810" spans="1:11" x14ac:dyDescent="0.25">
      <c r="A66810" s="2">
        <v>72838</v>
      </c>
      <c r="B66810" s="2">
        <v>321981.71999999997</v>
      </c>
      <c r="C66810" s="2" t="s">
        <v>191747</v>
      </c>
      <c r="D66810" s="2">
        <v>-1.23</v>
      </c>
      <c r="E66810" s="2" t="s">
        <v>191748</v>
      </c>
      <c r="F66810" s="2">
        <v>975.54819999999995</v>
      </c>
      <c r="G66810" s="2">
        <v>3</v>
      </c>
      <c r="H66810" s="2" t="s">
        <v>14</v>
      </c>
      <c r="I66810" s="2" t="s">
        <v>191749</v>
      </c>
      <c r="J66810" s="2" t="s">
        <v>191749</v>
      </c>
      <c r="K66810" s="2">
        <v>-1.23</v>
      </c>
    </row>
    <row r="66811" spans="1:11" x14ac:dyDescent="0.25">
      <c r="A66811" s="2">
        <v>72840</v>
      </c>
      <c r="B66811" s="2">
        <v>1843470.2</v>
      </c>
      <c r="C66811" s="2" t="s">
        <v>191750</v>
      </c>
      <c r="D66811" s="2">
        <v>-0.8</v>
      </c>
      <c r="E66811" s="2" t="s">
        <v>191751</v>
      </c>
      <c r="F66811" s="2">
        <v>1163.6486</v>
      </c>
      <c r="G66811" s="2">
        <v>2</v>
      </c>
      <c r="H66811" s="2" t="s">
        <v>14</v>
      </c>
      <c r="I66811" s="2" t="s">
        <v>191752</v>
      </c>
      <c r="J66811" s="2" t="s">
        <v>191752</v>
      </c>
      <c r="K66811" s="2">
        <v>-0.8</v>
      </c>
    </row>
    <row r="66812" spans="1:11" x14ac:dyDescent="0.25">
      <c r="A66812" s="2">
        <v>72841</v>
      </c>
      <c r="B66812" s="2">
        <v>437125.66</v>
      </c>
      <c r="C66812" s="2" t="s">
        <v>191753</v>
      </c>
      <c r="D66812" s="2">
        <v>-1.29</v>
      </c>
      <c r="E66812" s="2" t="s">
        <v>191754</v>
      </c>
      <c r="F66812" s="2">
        <v>1223.1694</v>
      </c>
      <c r="G66812" s="2">
        <v>2</v>
      </c>
      <c r="H66812" s="2" t="s">
        <v>14</v>
      </c>
      <c r="I66812" s="2" t="s">
        <v>191755</v>
      </c>
      <c r="J66812" s="2" t="s">
        <v>191755</v>
      </c>
      <c r="K66812" s="2">
        <v>-1.29</v>
      </c>
    </row>
    <row r="66813" spans="1:11" x14ac:dyDescent="0.25">
      <c r="A66813" s="2">
        <v>72845</v>
      </c>
      <c r="B66813" s="2">
        <v>206936.34</v>
      </c>
      <c r="C66813" s="2" t="s">
        <v>191756</v>
      </c>
      <c r="D66813" s="2">
        <v>-0.92</v>
      </c>
      <c r="E66813" s="2" t="s">
        <v>191757</v>
      </c>
      <c r="F66813" s="2">
        <v>623.60440000000006</v>
      </c>
      <c r="G66813" s="2">
        <v>4</v>
      </c>
      <c r="H66813" s="2" t="s">
        <v>14</v>
      </c>
      <c r="I66813" s="2" t="s">
        <v>191758</v>
      </c>
      <c r="J66813" s="2" t="s">
        <v>191758</v>
      </c>
      <c r="K66813" s="2">
        <v>-0.92</v>
      </c>
    </row>
    <row r="66814" spans="1:11" x14ac:dyDescent="0.25">
      <c r="A66814" s="2">
        <v>72846</v>
      </c>
      <c r="B66814" s="2">
        <v>116054.484</v>
      </c>
      <c r="C66814" s="2" t="s">
        <v>45</v>
      </c>
      <c r="D66814" s="2"/>
      <c r="E66814" s="2" t="s">
        <v>45</v>
      </c>
      <c r="F66814" s="2">
        <v>962.19446000000005</v>
      </c>
      <c r="G66814" s="2">
        <v>1</v>
      </c>
      <c r="H66814" s="2" t="s">
        <v>45</v>
      </c>
      <c r="I66814" s="2" t="s">
        <v>191759</v>
      </c>
      <c r="J66814" s="2" t="s">
        <v>191759</v>
      </c>
      <c r="K66814" s="2"/>
    </row>
    <row r="66815" spans="1:11" x14ac:dyDescent="0.25">
      <c r="A66815" s="2">
        <v>72847</v>
      </c>
      <c r="B66815" s="2">
        <v>1025462.5</v>
      </c>
      <c r="C66815" s="2" t="s">
        <v>191760</v>
      </c>
      <c r="D66815" s="2">
        <v>-1.4</v>
      </c>
      <c r="E66815" s="2" t="s">
        <v>191761</v>
      </c>
      <c r="F66815" s="2">
        <v>1246.1985999999999</v>
      </c>
      <c r="G66815" s="2">
        <v>2</v>
      </c>
      <c r="H66815" s="2" t="s">
        <v>14</v>
      </c>
      <c r="I66815" s="2" t="s">
        <v>191762</v>
      </c>
      <c r="J66815" s="2" t="s">
        <v>191762</v>
      </c>
      <c r="K66815" s="2">
        <v>-1.4</v>
      </c>
    </row>
    <row r="66816" spans="1:11" x14ac:dyDescent="0.25">
      <c r="A66816" s="2">
        <v>72848</v>
      </c>
      <c r="B66816" s="2">
        <v>1176814.8</v>
      </c>
      <c r="C66816" s="2" t="s">
        <v>191763</v>
      </c>
      <c r="D66816" s="2">
        <v>-1.04</v>
      </c>
      <c r="E66816" s="2" t="s">
        <v>191764</v>
      </c>
      <c r="F66816" s="2">
        <v>1337.1754000000001</v>
      </c>
      <c r="G66816" s="2">
        <v>2</v>
      </c>
      <c r="H66816" s="2" t="s">
        <v>14</v>
      </c>
      <c r="I66816" s="2" t="s">
        <v>191765</v>
      </c>
      <c r="J66816" s="2" t="s">
        <v>191765</v>
      </c>
      <c r="K66816" s="2">
        <v>-1.04</v>
      </c>
    </row>
    <row r="66817" spans="1:11" x14ac:dyDescent="0.25">
      <c r="A66817" s="2">
        <v>72850</v>
      </c>
      <c r="B66817" s="2">
        <v>322213.56</v>
      </c>
      <c r="C66817" s="2" t="s">
        <v>191766</v>
      </c>
      <c r="D66817" s="2">
        <v>-1.06</v>
      </c>
      <c r="E66817" s="2" t="s">
        <v>191767</v>
      </c>
      <c r="F66817" s="2">
        <v>981.51459999999997</v>
      </c>
      <c r="G66817" s="2">
        <v>2</v>
      </c>
      <c r="H66817" s="2" t="s">
        <v>14</v>
      </c>
      <c r="I66817" s="2" t="s">
        <v>191768</v>
      </c>
      <c r="J66817" s="2" t="s">
        <v>191768</v>
      </c>
      <c r="K66817" s="2">
        <v>-1.06</v>
      </c>
    </row>
    <row r="66818" spans="1:11" x14ac:dyDescent="0.25">
      <c r="A66818" s="2">
        <v>72851</v>
      </c>
      <c r="B66818" s="2">
        <v>162858.28</v>
      </c>
      <c r="C66818" s="2" t="s">
        <v>191769</v>
      </c>
      <c r="D66818" s="2">
        <v>-1.37</v>
      </c>
      <c r="E66818" s="2" t="s">
        <v>191770</v>
      </c>
      <c r="F66818" s="2">
        <v>673.37710000000004</v>
      </c>
      <c r="G66818" s="2">
        <v>2</v>
      </c>
      <c r="H66818" s="2" t="s">
        <v>14</v>
      </c>
      <c r="I66818" s="2" t="s">
        <v>191771</v>
      </c>
      <c r="J66818" s="2" t="s">
        <v>191771</v>
      </c>
      <c r="K66818" s="2">
        <v>-1.37</v>
      </c>
    </row>
    <row r="66819" spans="1:11" x14ac:dyDescent="0.25">
      <c r="A66819" s="2">
        <v>72852</v>
      </c>
      <c r="B66819" s="2">
        <v>3179279.2</v>
      </c>
      <c r="C66819" s="2" t="s">
        <v>191772</v>
      </c>
      <c r="D66819" s="2">
        <v>-1.04</v>
      </c>
      <c r="E66819" s="2" t="s">
        <v>191773</v>
      </c>
      <c r="F66819" s="2">
        <v>776.10260000000005</v>
      </c>
      <c r="G66819" s="2">
        <v>3</v>
      </c>
      <c r="H66819" s="2" t="s">
        <v>14</v>
      </c>
      <c r="I66819" s="2" t="s">
        <v>191774</v>
      </c>
      <c r="J66819" s="2" t="s">
        <v>191774</v>
      </c>
      <c r="K66819" s="2">
        <v>-1.04</v>
      </c>
    </row>
    <row r="66820" spans="1:11" x14ac:dyDescent="0.25">
      <c r="A66820" s="2">
        <v>72853</v>
      </c>
      <c r="B66820" s="2">
        <v>255278.47</v>
      </c>
      <c r="C66820" s="2" t="s">
        <v>191775</v>
      </c>
      <c r="D66820" s="2">
        <v>-1.04</v>
      </c>
      <c r="E66820" s="2" t="s">
        <v>191776</v>
      </c>
      <c r="F66820" s="2">
        <v>966.87329999999997</v>
      </c>
      <c r="G66820" s="2">
        <v>3</v>
      </c>
      <c r="H66820" s="2" t="s">
        <v>14</v>
      </c>
      <c r="I66820" s="2" t="s">
        <v>191777</v>
      </c>
      <c r="J66820" s="2" t="s">
        <v>191777</v>
      </c>
      <c r="K66820" s="2">
        <v>-1.04</v>
      </c>
    </row>
    <row r="66821" spans="1:11" x14ac:dyDescent="0.25">
      <c r="A66821" s="2">
        <v>72855</v>
      </c>
      <c r="B66821" s="2">
        <v>194061.25</v>
      </c>
      <c r="C66821" s="2" t="s">
        <v>191778</v>
      </c>
      <c r="D66821" s="2">
        <v>-1.48</v>
      </c>
      <c r="E66821" s="2" t="s">
        <v>191779</v>
      </c>
      <c r="F66821" s="2">
        <v>846.10829999999999</v>
      </c>
      <c r="G66821" s="2">
        <v>3</v>
      </c>
      <c r="H66821" s="2" t="s">
        <v>14</v>
      </c>
      <c r="I66821" s="2" t="s">
        <v>191780</v>
      </c>
      <c r="J66821" s="2" t="s">
        <v>191780</v>
      </c>
      <c r="K66821" s="2">
        <v>-1.48</v>
      </c>
    </row>
    <row r="66822" spans="1:11" x14ac:dyDescent="0.25">
      <c r="A66822" s="2">
        <v>72856</v>
      </c>
      <c r="B66822" s="2">
        <v>2767555.5</v>
      </c>
      <c r="C66822" s="2" t="s">
        <v>191781</v>
      </c>
      <c r="D66822" s="2">
        <v>-1.2</v>
      </c>
      <c r="E66822" s="2" t="s">
        <v>191782</v>
      </c>
      <c r="F66822" s="2">
        <v>991.54359999999997</v>
      </c>
      <c r="G66822" s="2">
        <v>3</v>
      </c>
      <c r="H66822" s="2" t="s">
        <v>14</v>
      </c>
      <c r="I66822" s="2" t="s">
        <v>191783</v>
      </c>
      <c r="J66822" s="2" t="s">
        <v>191783</v>
      </c>
      <c r="K66822" s="2">
        <v>-1.2</v>
      </c>
    </row>
    <row r="66823" spans="1:11" x14ac:dyDescent="0.25">
      <c r="A66823" s="2">
        <v>72857</v>
      </c>
      <c r="B66823" s="2">
        <v>231107.02</v>
      </c>
      <c r="C66823" s="2" t="s">
        <v>191784</v>
      </c>
      <c r="D66823" s="2">
        <v>-0.66</v>
      </c>
      <c r="E66823" s="2" t="s">
        <v>191785</v>
      </c>
      <c r="F66823" s="2">
        <v>1213.1604</v>
      </c>
      <c r="G66823" s="2">
        <v>2</v>
      </c>
      <c r="H66823" s="2" t="s">
        <v>14</v>
      </c>
      <c r="I66823" s="2" t="s">
        <v>191786</v>
      </c>
      <c r="J66823" s="2" t="s">
        <v>191786</v>
      </c>
      <c r="K66823" s="2">
        <v>-0.66</v>
      </c>
    </row>
    <row r="66824" spans="1:11" x14ac:dyDescent="0.25">
      <c r="A66824" s="2">
        <v>72858</v>
      </c>
      <c r="B66824" s="2">
        <v>183676.98</v>
      </c>
      <c r="C66824" s="2" t="s">
        <v>191787</v>
      </c>
      <c r="D66824" s="2">
        <v>-1.73</v>
      </c>
      <c r="E66824" s="2" t="s">
        <v>191788</v>
      </c>
      <c r="F66824" s="2">
        <v>1112.8612000000001</v>
      </c>
      <c r="G66824" s="2">
        <v>2</v>
      </c>
      <c r="H66824" s="2" t="s">
        <v>14</v>
      </c>
      <c r="I66824" s="2" t="s">
        <v>191789</v>
      </c>
      <c r="J66824" s="2" t="s">
        <v>191789</v>
      </c>
      <c r="K66824" s="2">
        <v>-1.73</v>
      </c>
    </row>
    <row r="66825" spans="1:11" x14ac:dyDescent="0.25">
      <c r="A66825" s="2">
        <v>72860</v>
      </c>
      <c r="B66825" s="2">
        <v>309269.8</v>
      </c>
      <c r="C66825" s="2" t="s">
        <v>191790</v>
      </c>
      <c r="D66825" s="2">
        <v>-1.35</v>
      </c>
      <c r="E66825" s="2" t="s">
        <v>191791</v>
      </c>
      <c r="F66825" s="2">
        <v>961.48680000000002</v>
      </c>
      <c r="G66825" s="2">
        <v>3</v>
      </c>
      <c r="H66825" s="2" t="s">
        <v>14</v>
      </c>
      <c r="I66825" s="2" t="s">
        <v>191560</v>
      </c>
      <c r="J66825" s="2" t="s">
        <v>191560</v>
      </c>
      <c r="K66825" s="2">
        <v>-1.35</v>
      </c>
    </row>
    <row r="66826" spans="1:11" x14ac:dyDescent="0.25">
      <c r="A66826" s="2">
        <v>72861</v>
      </c>
      <c r="B66826" s="2">
        <v>101866.92</v>
      </c>
      <c r="C66826" s="2" t="s">
        <v>191792</v>
      </c>
      <c r="D66826" s="2">
        <v>-1.1499999999999999</v>
      </c>
      <c r="E66826" s="2" t="s">
        <v>191793</v>
      </c>
      <c r="F66826" s="2">
        <v>852.93089999999995</v>
      </c>
      <c r="G66826" s="2">
        <v>2</v>
      </c>
      <c r="H66826" s="2" t="s">
        <v>14</v>
      </c>
      <c r="I66826" s="2" t="s">
        <v>191794</v>
      </c>
      <c r="J66826" s="2" t="s">
        <v>191794</v>
      </c>
      <c r="K66826" s="2">
        <v>-1.1499999999999999</v>
      </c>
    </row>
    <row r="66827" spans="1:11" x14ac:dyDescent="0.25">
      <c r="A66827" s="2">
        <v>72863</v>
      </c>
      <c r="B66827" s="2">
        <v>632239.25</v>
      </c>
      <c r="C66827" s="2" t="s">
        <v>191795</v>
      </c>
      <c r="D66827" s="2">
        <v>-0.73</v>
      </c>
      <c r="E66827" s="2" t="s">
        <v>191796</v>
      </c>
      <c r="F66827" s="2">
        <v>1201.6204</v>
      </c>
      <c r="G66827" s="2">
        <v>2</v>
      </c>
      <c r="H66827" s="2" t="s">
        <v>14</v>
      </c>
      <c r="I66827" s="2" t="s">
        <v>191797</v>
      </c>
      <c r="J66827" s="2" t="s">
        <v>191797</v>
      </c>
      <c r="K66827" s="2">
        <v>-0.73</v>
      </c>
    </row>
    <row r="66828" spans="1:11" x14ac:dyDescent="0.25">
      <c r="A66828" s="2">
        <v>72864</v>
      </c>
      <c r="B66828" s="2">
        <v>127473.71</v>
      </c>
      <c r="C66828" s="2" t="s">
        <v>45</v>
      </c>
      <c r="D66828" s="2"/>
      <c r="E66828" s="2" t="s">
        <v>45</v>
      </c>
      <c r="F66828" s="2">
        <v>447.12094000000002</v>
      </c>
      <c r="G66828" s="2">
        <v>1</v>
      </c>
      <c r="H66828" s="2" t="s">
        <v>45</v>
      </c>
      <c r="I66828" s="2" t="s">
        <v>191798</v>
      </c>
      <c r="J66828" s="2" t="s">
        <v>191798</v>
      </c>
      <c r="K66828" s="2"/>
    </row>
    <row r="66829" spans="1:11" x14ac:dyDescent="0.25">
      <c r="A66829" s="2">
        <v>72865</v>
      </c>
      <c r="B66829" s="2">
        <v>437095.12</v>
      </c>
      <c r="C66829" s="2" t="s">
        <v>191799</v>
      </c>
      <c r="D66829" s="2">
        <v>-0.95</v>
      </c>
      <c r="E66829" s="2" t="s">
        <v>191800</v>
      </c>
      <c r="F66829" s="2">
        <v>1238.6614999999999</v>
      </c>
      <c r="G66829" s="2">
        <v>2</v>
      </c>
      <c r="H66829" s="2" t="s">
        <v>14</v>
      </c>
      <c r="I66829" s="2" t="s">
        <v>191801</v>
      </c>
      <c r="J66829" s="2" t="s">
        <v>191801</v>
      </c>
      <c r="K66829" s="2">
        <v>-0.95</v>
      </c>
    </row>
    <row r="66830" spans="1:11" x14ac:dyDescent="0.25">
      <c r="A66830" s="2">
        <v>72869</v>
      </c>
      <c r="B66830" s="2">
        <v>125385.78</v>
      </c>
      <c r="C66830" s="2" t="s">
        <v>45</v>
      </c>
      <c r="D66830" s="2"/>
      <c r="E66830" s="2" t="s">
        <v>45</v>
      </c>
      <c r="F66830" s="2">
        <v>1042.8601000000001</v>
      </c>
      <c r="G66830" s="2">
        <v>1</v>
      </c>
      <c r="H66830" s="2" t="s">
        <v>45</v>
      </c>
      <c r="I66830" s="2" t="s">
        <v>191802</v>
      </c>
      <c r="J66830" s="2" t="s">
        <v>191802</v>
      </c>
      <c r="K66830" s="2"/>
    </row>
    <row r="66831" spans="1:11" x14ac:dyDescent="0.25">
      <c r="A66831" s="2">
        <v>72871</v>
      </c>
      <c r="B66831" s="2">
        <v>319691.59999999998</v>
      </c>
      <c r="C66831" s="2" t="s">
        <v>191803</v>
      </c>
      <c r="D66831" s="2">
        <v>-2.21</v>
      </c>
      <c r="E66831" s="2" t="s">
        <v>191804</v>
      </c>
      <c r="F66831" s="2">
        <v>683.20245</v>
      </c>
      <c r="G66831" s="2">
        <v>1</v>
      </c>
      <c r="H66831" s="2" t="s">
        <v>14</v>
      </c>
      <c r="I66831" s="2" t="s">
        <v>191805</v>
      </c>
      <c r="J66831" s="2" t="s">
        <v>191805</v>
      </c>
      <c r="K66831" s="2">
        <v>-2.21</v>
      </c>
    </row>
    <row r="66832" spans="1:11" x14ac:dyDescent="0.25">
      <c r="A66832" s="2">
        <v>72872</v>
      </c>
      <c r="B66832" s="2">
        <v>1039477.8</v>
      </c>
      <c r="C66832" s="2" t="s">
        <v>191806</v>
      </c>
      <c r="D66832" s="2">
        <v>-1.37</v>
      </c>
      <c r="E66832" s="2" t="s">
        <v>191807</v>
      </c>
      <c r="F66832" s="2">
        <v>817.46140000000003</v>
      </c>
      <c r="G66832" s="2">
        <v>3</v>
      </c>
      <c r="H66832" s="2" t="s">
        <v>14</v>
      </c>
      <c r="I66832" s="2" t="s">
        <v>191808</v>
      </c>
      <c r="J66832" s="2" t="s">
        <v>191808</v>
      </c>
      <c r="K66832" s="2">
        <v>-1.37</v>
      </c>
    </row>
    <row r="66833" spans="1:11" x14ac:dyDescent="0.25">
      <c r="A66833" s="2">
        <v>72873</v>
      </c>
      <c r="B66833" s="2">
        <v>303314.75</v>
      </c>
      <c r="C66833" s="2" t="s">
        <v>191809</v>
      </c>
      <c r="D66833" s="2">
        <v>-0.86</v>
      </c>
      <c r="E66833" s="2" t="s">
        <v>191810</v>
      </c>
      <c r="F66833" s="2">
        <v>890.13885000000005</v>
      </c>
      <c r="G66833" s="2">
        <v>3</v>
      </c>
      <c r="H66833" s="2" t="s">
        <v>14</v>
      </c>
      <c r="I66833" s="2" t="s">
        <v>191811</v>
      </c>
      <c r="J66833" s="2" t="s">
        <v>191811</v>
      </c>
      <c r="K66833" s="2">
        <v>-0.86</v>
      </c>
    </row>
    <row r="66834" spans="1:11" x14ac:dyDescent="0.25">
      <c r="A66834" s="2">
        <v>72874</v>
      </c>
      <c r="B66834" s="2">
        <v>103286.586</v>
      </c>
      <c r="C66834" s="2" t="s">
        <v>191812</v>
      </c>
      <c r="D66834" s="2">
        <v>-2.16</v>
      </c>
      <c r="E66834" s="2" t="s">
        <v>191813</v>
      </c>
      <c r="F66834" s="2">
        <v>663.21759999999995</v>
      </c>
      <c r="G66834" s="2">
        <v>1</v>
      </c>
      <c r="H66834" s="2" t="s">
        <v>14</v>
      </c>
      <c r="I66834" s="2" t="s">
        <v>191814</v>
      </c>
      <c r="J66834" s="2" t="s">
        <v>191814</v>
      </c>
      <c r="K66834" s="2">
        <v>-2.16</v>
      </c>
    </row>
    <row r="66835" spans="1:11" x14ac:dyDescent="0.25">
      <c r="A66835" s="2">
        <v>72875</v>
      </c>
      <c r="B66835" s="2">
        <v>653290.6</v>
      </c>
      <c r="C66835" s="2" t="s">
        <v>191815</v>
      </c>
      <c r="D66835" s="2">
        <v>-0.84</v>
      </c>
      <c r="E66835" s="2" t="s">
        <v>191816</v>
      </c>
      <c r="F66835" s="2">
        <v>766.40935999999999</v>
      </c>
      <c r="G66835" s="2">
        <v>2</v>
      </c>
      <c r="H66835" s="2" t="s">
        <v>14</v>
      </c>
      <c r="I66835" s="2" t="s">
        <v>191708</v>
      </c>
      <c r="J66835" s="2" t="s">
        <v>191708</v>
      </c>
      <c r="K66835" s="2">
        <v>-0.84</v>
      </c>
    </row>
    <row r="66836" spans="1:11" x14ac:dyDescent="0.25">
      <c r="A66836" s="2">
        <v>72876</v>
      </c>
      <c r="B66836" s="2">
        <v>637310.5</v>
      </c>
      <c r="C66836" s="2" t="s">
        <v>191817</v>
      </c>
      <c r="D66836" s="2">
        <v>-1.27</v>
      </c>
      <c r="E66836" s="2" t="s">
        <v>191818</v>
      </c>
      <c r="F66836" s="2">
        <v>841.43520000000001</v>
      </c>
      <c r="G66836" s="2">
        <v>3</v>
      </c>
      <c r="H66836" s="2" t="s">
        <v>14</v>
      </c>
      <c r="I66836" s="2" t="s">
        <v>191819</v>
      </c>
      <c r="J66836" s="2" t="s">
        <v>191819</v>
      </c>
      <c r="K66836" s="2">
        <v>-1.27</v>
      </c>
    </row>
    <row r="66837" spans="1:11" x14ac:dyDescent="0.25">
      <c r="A66837" s="2">
        <v>72877</v>
      </c>
      <c r="B66837" s="2">
        <v>2288068.5</v>
      </c>
      <c r="C66837" s="2" t="s">
        <v>191820</v>
      </c>
      <c r="D66837" s="2">
        <v>-1.23</v>
      </c>
      <c r="E66837" s="2" t="s">
        <v>191821</v>
      </c>
      <c r="F66837" s="2">
        <v>856.76620000000003</v>
      </c>
      <c r="G66837" s="2">
        <v>3</v>
      </c>
      <c r="H66837" s="2" t="s">
        <v>14</v>
      </c>
      <c r="I66837" s="2" t="s">
        <v>191822</v>
      </c>
      <c r="J66837" s="2" t="s">
        <v>191822</v>
      </c>
      <c r="K66837" s="2">
        <v>-1.23</v>
      </c>
    </row>
    <row r="66838" spans="1:11" x14ac:dyDescent="0.25">
      <c r="A66838" s="2">
        <v>72878</v>
      </c>
      <c r="B66838" s="2">
        <v>349953.28000000003</v>
      </c>
      <c r="C66838" s="2" t="s">
        <v>191823</v>
      </c>
      <c r="D66838" s="2">
        <v>-1.38</v>
      </c>
      <c r="E66838" s="2" t="s">
        <v>191824</v>
      </c>
      <c r="F66838" s="2">
        <v>858.13824</v>
      </c>
      <c r="G66838" s="2">
        <v>3</v>
      </c>
      <c r="H66838" s="2" t="s">
        <v>14</v>
      </c>
      <c r="I66838" s="2" t="s">
        <v>191825</v>
      </c>
      <c r="J66838" s="2" t="s">
        <v>191825</v>
      </c>
      <c r="K66838" s="2">
        <v>-1.38</v>
      </c>
    </row>
    <row r="66839" spans="1:11" x14ac:dyDescent="0.25">
      <c r="A66839" s="2">
        <v>72879</v>
      </c>
      <c r="B66839" s="2">
        <v>1209160</v>
      </c>
      <c r="C66839" s="2" t="s">
        <v>191826</v>
      </c>
      <c r="D66839" s="2">
        <v>-0.76</v>
      </c>
      <c r="E66839" s="2" t="s">
        <v>191827</v>
      </c>
      <c r="F66839" s="2">
        <v>871.44976999999994</v>
      </c>
      <c r="G66839" s="2">
        <v>3</v>
      </c>
      <c r="H66839" s="2" t="s">
        <v>14</v>
      </c>
      <c r="I66839" s="2" t="s">
        <v>191828</v>
      </c>
      <c r="J66839" s="2" t="s">
        <v>191828</v>
      </c>
      <c r="K66839" s="2">
        <v>-0.76</v>
      </c>
    </row>
    <row r="66840" spans="1:11" x14ac:dyDescent="0.25">
      <c r="A66840" s="2">
        <v>72880</v>
      </c>
      <c r="B66840" s="2">
        <v>847304.9</v>
      </c>
      <c r="C66840" s="2" t="s">
        <v>191829</v>
      </c>
      <c r="D66840" s="2">
        <v>-1.26</v>
      </c>
      <c r="E66840" s="2" t="s">
        <v>191830</v>
      </c>
      <c r="F66840" s="2">
        <v>895.48620000000005</v>
      </c>
      <c r="G66840" s="2">
        <v>3</v>
      </c>
      <c r="H66840" s="2" t="s">
        <v>14</v>
      </c>
      <c r="I66840" s="2" t="s">
        <v>191831</v>
      </c>
      <c r="J66840" s="2" t="s">
        <v>191831</v>
      </c>
      <c r="K66840" s="2">
        <v>-1.26</v>
      </c>
    </row>
    <row r="66841" spans="1:11" x14ac:dyDescent="0.25">
      <c r="A66841" s="2">
        <v>72882</v>
      </c>
      <c r="B66841" s="2">
        <v>595686.40000000002</v>
      </c>
      <c r="C66841" s="2" t="s">
        <v>191832</v>
      </c>
      <c r="D66841" s="2">
        <v>-1.27</v>
      </c>
      <c r="E66841" s="2" t="s">
        <v>191833</v>
      </c>
      <c r="F66841" s="2">
        <v>1103.0763999999999</v>
      </c>
      <c r="G66841" s="2">
        <v>2</v>
      </c>
      <c r="H66841" s="2" t="s">
        <v>14</v>
      </c>
      <c r="I66841" s="2" t="s">
        <v>191834</v>
      </c>
      <c r="J66841" s="2" t="s">
        <v>191834</v>
      </c>
      <c r="K66841" s="2">
        <v>-1.27</v>
      </c>
    </row>
    <row r="66842" spans="1:11" x14ac:dyDescent="0.25">
      <c r="A66842" s="2">
        <v>72883</v>
      </c>
      <c r="B66842" s="2">
        <v>486968.06</v>
      </c>
      <c r="C66842" s="2" t="s">
        <v>191835</v>
      </c>
      <c r="D66842" s="2">
        <v>-1.39</v>
      </c>
      <c r="E66842" s="2" t="s">
        <v>191836</v>
      </c>
      <c r="F66842" s="2">
        <v>1225.6913</v>
      </c>
      <c r="G66842" s="2">
        <v>2</v>
      </c>
      <c r="H66842" s="2" t="s">
        <v>14</v>
      </c>
      <c r="I66842" s="2" t="s">
        <v>191837</v>
      </c>
      <c r="J66842" s="2" t="s">
        <v>191837</v>
      </c>
      <c r="K66842" s="2">
        <v>-1.39</v>
      </c>
    </row>
    <row r="66843" spans="1:11" x14ac:dyDescent="0.25">
      <c r="A66843" s="2">
        <v>72884</v>
      </c>
      <c r="B66843" s="2">
        <v>941804.5</v>
      </c>
      <c r="C66843" s="2" t="s">
        <v>191838</v>
      </c>
      <c r="D66843" s="2">
        <v>-1.17</v>
      </c>
      <c r="E66843" s="2" t="s">
        <v>191839</v>
      </c>
      <c r="F66843" s="2">
        <v>801.4162</v>
      </c>
      <c r="G66843" s="2">
        <v>3</v>
      </c>
      <c r="H66843" s="2" t="s">
        <v>14</v>
      </c>
      <c r="I66843" s="2" t="s">
        <v>191840</v>
      </c>
      <c r="J66843" s="2" t="s">
        <v>191840</v>
      </c>
      <c r="K66843" s="2">
        <v>-1.17</v>
      </c>
    </row>
    <row r="66844" spans="1:11" x14ac:dyDescent="0.25">
      <c r="A66844" s="2">
        <v>72886</v>
      </c>
      <c r="B66844" s="2">
        <v>77719.350000000006</v>
      </c>
      <c r="C66844" s="2" t="s">
        <v>191792</v>
      </c>
      <c r="D66844" s="2">
        <v>-1.1399999999999999</v>
      </c>
      <c r="E66844" s="2" t="s">
        <v>191841</v>
      </c>
      <c r="F66844" s="2">
        <v>852.93169999999998</v>
      </c>
      <c r="G66844" s="2">
        <v>2</v>
      </c>
      <c r="H66844" s="2" t="s">
        <v>14</v>
      </c>
      <c r="I66844" s="2" t="s">
        <v>191794</v>
      </c>
      <c r="J66844" s="2" t="s">
        <v>191794</v>
      </c>
      <c r="K66844" s="2">
        <v>-1.1399999999999999</v>
      </c>
    </row>
    <row r="66845" spans="1:11" x14ac:dyDescent="0.25">
      <c r="A66845" s="2">
        <v>72887</v>
      </c>
      <c r="B66845" s="2">
        <v>2765970</v>
      </c>
      <c r="C66845" s="2" t="s">
        <v>16164</v>
      </c>
      <c r="D66845" s="2">
        <v>-1.63</v>
      </c>
      <c r="E66845" s="2" t="s">
        <v>191842</v>
      </c>
      <c r="F66845" s="2">
        <v>444.31366000000003</v>
      </c>
      <c r="G66845" s="2">
        <v>1</v>
      </c>
      <c r="H66845" s="2" t="s">
        <v>14</v>
      </c>
      <c r="I66845" s="2" t="s">
        <v>191843</v>
      </c>
      <c r="J66845" s="2" t="s">
        <v>191843</v>
      </c>
      <c r="K66845" s="2">
        <v>-1.63</v>
      </c>
    </row>
    <row r="66846" spans="1:11" x14ac:dyDescent="0.25">
      <c r="A66846" s="2">
        <v>72888</v>
      </c>
      <c r="B66846" s="2">
        <v>99442.97</v>
      </c>
      <c r="C66846" s="2" t="s">
        <v>191844</v>
      </c>
      <c r="D66846" s="2">
        <v>-1.51</v>
      </c>
      <c r="E66846" s="2" t="s">
        <v>191845</v>
      </c>
      <c r="F66846" s="2">
        <v>761.38199999999995</v>
      </c>
      <c r="G66846" s="2">
        <v>2</v>
      </c>
      <c r="H66846" s="2" t="s">
        <v>14</v>
      </c>
      <c r="I66846" s="2" t="s">
        <v>191846</v>
      </c>
      <c r="J66846" s="2" t="s">
        <v>191846</v>
      </c>
      <c r="K66846" s="2">
        <v>-1.51</v>
      </c>
    </row>
    <row r="66847" spans="1:11" x14ac:dyDescent="0.25">
      <c r="A66847" s="2">
        <v>72889</v>
      </c>
      <c r="B66847" s="2">
        <v>273162.7</v>
      </c>
      <c r="C66847" s="2" t="s">
        <v>191847</v>
      </c>
      <c r="D66847" s="2">
        <v>-1.52</v>
      </c>
      <c r="E66847" s="2" t="s">
        <v>191848</v>
      </c>
      <c r="F66847" s="2">
        <v>876.81035999999995</v>
      </c>
      <c r="G66847" s="2">
        <v>3</v>
      </c>
      <c r="H66847" s="2" t="s">
        <v>14</v>
      </c>
      <c r="I66847" s="2" t="s">
        <v>191849</v>
      </c>
      <c r="J66847" s="2" t="s">
        <v>191849</v>
      </c>
      <c r="K66847" s="2">
        <v>-1.52</v>
      </c>
    </row>
    <row r="66848" spans="1:11" x14ac:dyDescent="0.25">
      <c r="A66848" s="2">
        <v>72890</v>
      </c>
      <c r="B66848" s="2">
        <v>642159.4</v>
      </c>
      <c r="C66848" s="2" t="s">
        <v>191850</v>
      </c>
      <c r="D66848" s="2">
        <v>-0.86</v>
      </c>
      <c r="E66848" s="2" t="s">
        <v>191851</v>
      </c>
      <c r="F66848" s="2">
        <v>901.77769999999998</v>
      </c>
      <c r="G66848" s="2">
        <v>3</v>
      </c>
      <c r="H66848" s="2" t="s">
        <v>14</v>
      </c>
      <c r="I66848" s="2" t="s">
        <v>191852</v>
      </c>
      <c r="J66848" s="2" t="s">
        <v>191852</v>
      </c>
      <c r="K66848" s="2">
        <v>-0.86</v>
      </c>
    </row>
    <row r="66849" spans="1:11" x14ac:dyDescent="0.25">
      <c r="A66849" s="2">
        <v>72893</v>
      </c>
      <c r="B66849" s="2">
        <v>121754.66</v>
      </c>
      <c r="C66849" s="2" t="s">
        <v>191853</v>
      </c>
      <c r="D66849" s="2">
        <v>-1.25</v>
      </c>
      <c r="E66849" s="2" t="s">
        <v>191854</v>
      </c>
      <c r="F66849" s="2">
        <v>853.10310000000004</v>
      </c>
      <c r="G66849" s="2">
        <v>3</v>
      </c>
      <c r="H66849" s="2" t="s">
        <v>14</v>
      </c>
      <c r="I66849" s="2" t="s">
        <v>191794</v>
      </c>
      <c r="J66849" s="2" t="s">
        <v>191794</v>
      </c>
      <c r="K66849" s="2">
        <v>-1.25</v>
      </c>
    </row>
    <row r="66850" spans="1:11" x14ac:dyDescent="0.25">
      <c r="A66850" s="2">
        <v>72896</v>
      </c>
      <c r="B66850" s="2">
        <v>222756.19</v>
      </c>
      <c r="C66850" s="2" t="s">
        <v>191855</v>
      </c>
      <c r="D66850" s="2">
        <v>-1.2</v>
      </c>
      <c r="E66850" s="2" t="s">
        <v>191856</v>
      </c>
      <c r="F66850" s="2">
        <v>1156.5482999999999</v>
      </c>
      <c r="G66850" s="2">
        <v>1</v>
      </c>
      <c r="H66850" s="2" t="s">
        <v>14</v>
      </c>
      <c r="I66850" s="2" t="s">
        <v>191857</v>
      </c>
      <c r="J66850" s="2" t="s">
        <v>191857</v>
      </c>
      <c r="K66850" s="2">
        <v>-1.2</v>
      </c>
    </row>
    <row r="66851" spans="1:11" x14ac:dyDescent="0.25">
      <c r="A66851" s="2">
        <v>72898</v>
      </c>
      <c r="B66851" s="2">
        <v>442268.88</v>
      </c>
      <c r="C66851" s="2" t="s">
        <v>191858</v>
      </c>
      <c r="D66851" s="2">
        <v>-1.3</v>
      </c>
      <c r="E66851" s="2" t="s">
        <v>191859</v>
      </c>
      <c r="F66851" s="2">
        <v>889.50385000000006</v>
      </c>
      <c r="G66851" s="2">
        <v>2</v>
      </c>
      <c r="H66851" s="2" t="s">
        <v>14</v>
      </c>
      <c r="I66851" s="2" t="s">
        <v>191860</v>
      </c>
      <c r="J66851" s="2" t="s">
        <v>191860</v>
      </c>
      <c r="K66851" s="2">
        <v>-1.3</v>
      </c>
    </row>
    <row r="66852" spans="1:11" x14ac:dyDescent="0.25">
      <c r="A66852" s="2">
        <v>72902</v>
      </c>
      <c r="B66852" s="2">
        <v>224976.47</v>
      </c>
      <c r="C66852" s="2" t="s">
        <v>191861</v>
      </c>
      <c r="D66852" s="2">
        <v>-1.31</v>
      </c>
      <c r="E66852" s="2" t="s">
        <v>191862</v>
      </c>
      <c r="F66852" s="2">
        <v>926.44415000000004</v>
      </c>
      <c r="G66852" s="2">
        <v>1</v>
      </c>
      <c r="H66852" s="2" t="s">
        <v>14</v>
      </c>
      <c r="I66852" s="2" t="s">
        <v>191863</v>
      </c>
      <c r="J66852" s="2" t="s">
        <v>191863</v>
      </c>
      <c r="K66852" s="2">
        <v>-1.31</v>
      </c>
    </row>
    <row r="66853" spans="1:11" x14ac:dyDescent="0.25">
      <c r="A66853" s="2">
        <v>72905</v>
      </c>
      <c r="B66853" s="2">
        <v>336457.8</v>
      </c>
      <c r="C66853" s="2" t="s">
        <v>191864</v>
      </c>
      <c r="D66853" s="2">
        <v>-1.0900000000000001</v>
      </c>
      <c r="E66853" s="2" t="s">
        <v>191865</v>
      </c>
      <c r="F66853" s="2">
        <v>1054.5844999999999</v>
      </c>
      <c r="G66853" s="2">
        <v>2</v>
      </c>
      <c r="H66853" s="2" t="s">
        <v>14</v>
      </c>
      <c r="I66853" s="2" t="s">
        <v>191866</v>
      </c>
      <c r="J66853" s="2" t="s">
        <v>191866</v>
      </c>
      <c r="K66853" s="2">
        <v>-1.0900000000000001</v>
      </c>
    </row>
    <row r="66854" spans="1:11" x14ac:dyDescent="0.25">
      <c r="A66854" s="2">
        <v>72909</v>
      </c>
      <c r="B66854" s="2">
        <v>190978.22</v>
      </c>
      <c r="C66854" s="2" t="s">
        <v>191867</v>
      </c>
      <c r="D66854" s="2">
        <v>-1.37</v>
      </c>
      <c r="E66854" s="2" t="s">
        <v>191868</v>
      </c>
      <c r="F66854" s="2">
        <v>822.79290000000003</v>
      </c>
      <c r="G66854" s="2">
        <v>3</v>
      </c>
      <c r="H66854" s="2" t="s">
        <v>14</v>
      </c>
      <c r="I66854" s="2" t="s">
        <v>191869</v>
      </c>
      <c r="J66854" s="2" t="s">
        <v>191869</v>
      </c>
      <c r="K66854" s="2">
        <v>-1.37</v>
      </c>
    </row>
    <row r="66855" spans="1:11" x14ac:dyDescent="0.25">
      <c r="A66855" s="2">
        <v>72910</v>
      </c>
      <c r="B66855" s="2">
        <v>85856.71</v>
      </c>
      <c r="C66855" s="2" t="s">
        <v>191870</v>
      </c>
      <c r="D66855" s="2">
        <v>-0.87</v>
      </c>
      <c r="E66855" s="2" t="s">
        <v>191871</v>
      </c>
      <c r="F66855" s="2">
        <v>924.45105000000001</v>
      </c>
      <c r="G66855" s="2">
        <v>3</v>
      </c>
      <c r="H66855" s="2" t="s">
        <v>14</v>
      </c>
      <c r="I66855" s="2" t="s">
        <v>191872</v>
      </c>
      <c r="J66855" s="2" t="s">
        <v>191872</v>
      </c>
      <c r="K66855" s="2">
        <v>-0.87</v>
      </c>
    </row>
    <row r="66856" spans="1:11" x14ac:dyDescent="0.25">
      <c r="A66856" s="2">
        <v>72911</v>
      </c>
      <c r="B66856" s="2">
        <v>654206.9</v>
      </c>
      <c r="C66856" s="2" t="s">
        <v>191873</v>
      </c>
      <c r="D66856" s="2">
        <v>-1.28</v>
      </c>
      <c r="E66856" s="2" t="s">
        <v>191874</v>
      </c>
      <c r="F66856" s="2">
        <v>677.04114000000004</v>
      </c>
      <c r="G66856" s="2">
        <v>3</v>
      </c>
      <c r="H66856" s="2" t="s">
        <v>14</v>
      </c>
      <c r="I66856" s="2" t="s">
        <v>191875</v>
      </c>
      <c r="J66856" s="2" t="s">
        <v>191875</v>
      </c>
      <c r="K66856" s="2">
        <v>-1.28</v>
      </c>
    </row>
    <row r="66857" spans="1:11" x14ac:dyDescent="0.25">
      <c r="A66857" s="2">
        <v>72912</v>
      </c>
      <c r="B66857" s="2">
        <v>339997.5</v>
      </c>
      <c r="C66857" s="2" t="s">
        <v>191876</v>
      </c>
      <c r="D66857" s="2">
        <v>-1.48</v>
      </c>
      <c r="E66857" s="2" t="s">
        <v>191877</v>
      </c>
      <c r="F66857" s="2">
        <v>768.09289999999999</v>
      </c>
      <c r="G66857" s="2">
        <v>3</v>
      </c>
      <c r="H66857" s="2" t="s">
        <v>14</v>
      </c>
      <c r="I66857" s="2" t="s">
        <v>191878</v>
      </c>
      <c r="J66857" s="2" t="s">
        <v>191878</v>
      </c>
      <c r="K66857" s="2">
        <v>-1.48</v>
      </c>
    </row>
    <row r="66858" spans="1:11" x14ac:dyDescent="0.25">
      <c r="A66858" s="2">
        <v>72913</v>
      </c>
      <c r="B66858" s="2">
        <v>646938.06000000006</v>
      </c>
      <c r="C66858" s="2" t="s">
        <v>191879</v>
      </c>
      <c r="D66858" s="2">
        <v>-1.66</v>
      </c>
      <c r="E66858" s="2" t="s">
        <v>191880</v>
      </c>
      <c r="F66858" s="2">
        <v>933.4855</v>
      </c>
      <c r="G66858" s="2">
        <v>3</v>
      </c>
      <c r="H66858" s="2" t="s">
        <v>14</v>
      </c>
      <c r="I66858" s="2" t="s">
        <v>191881</v>
      </c>
      <c r="J66858" s="2" t="s">
        <v>191881</v>
      </c>
      <c r="K66858" s="2">
        <v>-1.66</v>
      </c>
    </row>
    <row r="66859" spans="1:11" x14ac:dyDescent="0.25">
      <c r="A66859" s="2">
        <v>72915</v>
      </c>
      <c r="B66859" s="2">
        <v>233162.48</v>
      </c>
      <c r="C66859" s="2" t="s">
        <v>191882</v>
      </c>
      <c r="D66859" s="2">
        <v>-1.58</v>
      </c>
      <c r="E66859" s="2" t="s">
        <v>191883</v>
      </c>
      <c r="F66859" s="2">
        <v>982.52179999999998</v>
      </c>
      <c r="G66859" s="2">
        <v>1</v>
      </c>
      <c r="H66859" s="2" t="s">
        <v>14</v>
      </c>
      <c r="I66859" s="2" t="s">
        <v>191884</v>
      </c>
      <c r="J66859" s="2" t="s">
        <v>191884</v>
      </c>
      <c r="K66859" s="2">
        <v>-1.58</v>
      </c>
    </row>
    <row r="66860" spans="1:11" x14ac:dyDescent="0.25">
      <c r="A66860" s="2">
        <v>72921</v>
      </c>
      <c r="B66860" s="2">
        <v>364069.8</v>
      </c>
      <c r="C66860" s="2" t="s">
        <v>191885</v>
      </c>
      <c r="D66860" s="2">
        <v>-1.39</v>
      </c>
      <c r="E66860" s="2" t="s">
        <v>191886</v>
      </c>
      <c r="F66860" s="2">
        <v>980.16143999999997</v>
      </c>
      <c r="G66860" s="2">
        <v>3</v>
      </c>
      <c r="H66860" s="2" t="s">
        <v>14</v>
      </c>
      <c r="I66860" s="2" t="s">
        <v>191887</v>
      </c>
      <c r="J66860" s="2" t="s">
        <v>191888</v>
      </c>
      <c r="K66860" s="2">
        <v>-1.39</v>
      </c>
    </row>
    <row r="66861" spans="1:11" x14ac:dyDescent="0.25">
      <c r="A66861" s="2">
        <v>72922</v>
      </c>
      <c r="B66861" s="2">
        <v>2183281.5</v>
      </c>
      <c r="C66861" s="2" t="s">
        <v>191889</v>
      </c>
      <c r="D66861" s="2">
        <v>-0.66</v>
      </c>
      <c r="E66861" s="2" t="s">
        <v>191890</v>
      </c>
      <c r="F66861" s="2">
        <v>882.14949999999999</v>
      </c>
      <c r="G66861" s="2">
        <v>3</v>
      </c>
      <c r="H66861" s="2" t="s">
        <v>14</v>
      </c>
      <c r="I66861" s="2" t="s">
        <v>191891</v>
      </c>
      <c r="J66861" s="2" t="s">
        <v>191892</v>
      </c>
      <c r="K66861" s="2">
        <v>-0.66</v>
      </c>
    </row>
    <row r="66862" spans="1:11" x14ac:dyDescent="0.25">
      <c r="A66862" s="2">
        <v>72924</v>
      </c>
      <c r="B66862" s="2">
        <v>271436.90000000002</v>
      </c>
      <c r="C66862" s="2" t="s">
        <v>191893</v>
      </c>
      <c r="D66862" s="2">
        <v>-1.52</v>
      </c>
      <c r="E66862" s="2" t="s">
        <v>191894</v>
      </c>
      <c r="F66862" s="2">
        <v>1015.05493</v>
      </c>
      <c r="G66862" s="2">
        <v>2</v>
      </c>
      <c r="H66862" s="2" t="s">
        <v>14</v>
      </c>
      <c r="I66862" s="2" t="s">
        <v>191895</v>
      </c>
      <c r="J66862" s="2" t="s">
        <v>191895</v>
      </c>
      <c r="K66862" s="2">
        <v>-1.52</v>
      </c>
    </row>
    <row r="66863" spans="1:11" x14ac:dyDescent="0.25">
      <c r="A66863" s="2">
        <v>72927</v>
      </c>
      <c r="B66863" s="2">
        <v>432080.06</v>
      </c>
      <c r="C66863" s="2" t="s">
        <v>191896</v>
      </c>
      <c r="D66863" s="2">
        <v>-0.87</v>
      </c>
      <c r="E66863" s="2" t="s">
        <v>191897</v>
      </c>
      <c r="F66863" s="2">
        <v>893.47439999999995</v>
      </c>
      <c r="G66863" s="2">
        <v>3</v>
      </c>
      <c r="H66863" s="2" t="s">
        <v>14</v>
      </c>
      <c r="I66863" s="2" t="s">
        <v>191898</v>
      </c>
      <c r="J66863" s="2" t="s">
        <v>191898</v>
      </c>
      <c r="K66863" s="2">
        <v>-0.87</v>
      </c>
    </row>
    <row r="66864" spans="1:11" x14ac:dyDescent="0.25">
      <c r="A66864" s="2">
        <v>72929</v>
      </c>
      <c r="B66864" s="2">
        <v>734759.06</v>
      </c>
      <c r="C66864" s="2" t="s">
        <v>191899</v>
      </c>
      <c r="D66864" s="2">
        <v>-0.88</v>
      </c>
      <c r="E66864" s="2" t="s">
        <v>191900</v>
      </c>
      <c r="F66864" s="2">
        <v>876.76959999999997</v>
      </c>
      <c r="G66864" s="2">
        <v>3</v>
      </c>
      <c r="H66864" s="2" t="s">
        <v>14</v>
      </c>
      <c r="I66864" s="2" t="s">
        <v>191849</v>
      </c>
      <c r="J66864" s="2" t="s">
        <v>191849</v>
      </c>
      <c r="K66864" s="2">
        <v>-0.88</v>
      </c>
    </row>
    <row r="66865" spans="1:11" x14ac:dyDescent="0.25">
      <c r="A66865" s="2">
        <v>72930</v>
      </c>
      <c r="B66865" s="2">
        <v>344896.7</v>
      </c>
      <c r="C66865" s="2" t="s">
        <v>191901</v>
      </c>
      <c r="D66865" s="2">
        <v>-1.36</v>
      </c>
      <c r="E66865" s="2" t="s">
        <v>191902</v>
      </c>
      <c r="F66865" s="2">
        <v>1131.5762</v>
      </c>
      <c r="G66865" s="2">
        <v>1</v>
      </c>
      <c r="H66865" s="2" t="s">
        <v>14</v>
      </c>
      <c r="I66865" s="2" t="s">
        <v>191903</v>
      </c>
      <c r="J66865" s="2" t="s">
        <v>191903</v>
      </c>
      <c r="K66865" s="2">
        <v>-1.36</v>
      </c>
    </row>
    <row r="66866" spans="1:11" x14ac:dyDescent="0.25">
      <c r="A66866" s="2">
        <v>72931</v>
      </c>
      <c r="B66866" s="2">
        <v>60195.18</v>
      </c>
      <c r="C66866" s="2" t="s">
        <v>191904</v>
      </c>
      <c r="D66866" s="2">
        <v>-1.1399999999999999</v>
      </c>
      <c r="E66866" s="2" t="s">
        <v>191905</v>
      </c>
      <c r="F66866" s="2">
        <v>745.08105</v>
      </c>
      <c r="G66866" s="2">
        <v>3</v>
      </c>
      <c r="H66866" s="2" t="s">
        <v>14</v>
      </c>
      <c r="I66866" s="2" t="s">
        <v>191906</v>
      </c>
      <c r="J66866" s="2" t="s">
        <v>191906</v>
      </c>
      <c r="K66866" s="2">
        <v>-1.1399999999999999</v>
      </c>
    </row>
    <row r="66867" spans="1:11" x14ac:dyDescent="0.25">
      <c r="A66867" s="2">
        <v>72933</v>
      </c>
      <c r="B66867" s="2">
        <v>1597776.2</v>
      </c>
      <c r="C66867" s="2" t="s">
        <v>191907</v>
      </c>
      <c r="D66867" s="2">
        <v>-1.35</v>
      </c>
      <c r="E66867" s="2" t="s">
        <v>191908</v>
      </c>
      <c r="F66867" s="2">
        <v>784.41394000000003</v>
      </c>
      <c r="G66867" s="2">
        <v>3</v>
      </c>
      <c r="H66867" s="2" t="s">
        <v>14</v>
      </c>
      <c r="I66867" s="2" t="s">
        <v>191909</v>
      </c>
      <c r="J66867" s="2" t="s">
        <v>191909</v>
      </c>
      <c r="K66867" s="2">
        <v>-1.35</v>
      </c>
    </row>
    <row r="66868" spans="1:11" x14ac:dyDescent="0.25">
      <c r="A66868" s="2">
        <v>72934</v>
      </c>
      <c r="B66868" s="2">
        <v>526825.25</v>
      </c>
      <c r="C66868" s="2" t="s">
        <v>191910</v>
      </c>
      <c r="D66868" s="2">
        <v>-0.67</v>
      </c>
      <c r="E66868" s="2" t="s">
        <v>191911</v>
      </c>
      <c r="F66868" s="2">
        <v>894.49096999999995</v>
      </c>
      <c r="G66868" s="2">
        <v>3</v>
      </c>
      <c r="H66868" s="2" t="s">
        <v>14</v>
      </c>
      <c r="I66868" s="2" t="s">
        <v>191912</v>
      </c>
      <c r="J66868" s="2" t="s">
        <v>191912</v>
      </c>
      <c r="K66868" s="2">
        <v>-0.67</v>
      </c>
    </row>
    <row r="66869" spans="1:11" x14ac:dyDescent="0.25">
      <c r="A66869" s="2">
        <v>72936</v>
      </c>
      <c r="B66869" s="2">
        <v>792671.9</v>
      </c>
      <c r="C66869" s="2" t="s">
        <v>191913</v>
      </c>
      <c r="D66869" s="2">
        <v>-1.45</v>
      </c>
      <c r="E66869" s="2" t="s">
        <v>191914</v>
      </c>
      <c r="F66869" s="2">
        <v>628.68719999999996</v>
      </c>
      <c r="G66869" s="2">
        <v>3</v>
      </c>
      <c r="H66869" s="2" t="s">
        <v>14</v>
      </c>
      <c r="I66869" s="2" t="s">
        <v>191915</v>
      </c>
      <c r="J66869" s="2" t="s">
        <v>191915</v>
      </c>
      <c r="K66869" s="2">
        <v>-1.45</v>
      </c>
    </row>
    <row r="66870" spans="1:11" x14ac:dyDescent="0.25">
      <c r="A66870" s="2">
        <v>72937</v>
      </c>
      <c r="B66870" s="2">
        <v>2150110.7999999998</v>
      </c>
      <c r="C66870" s="2" t="s">
        <v>191916</v>
      </c>
      <c r="D66870" s="2">
        <v>-0.75</v>
      </c>
      <c r="E66870" s="2" t="s">
        <v>191917</v>
      </c>
      <c r="F66870" s="2">
        <v>898.74414000000002</v>
      </c>
      <c r="G66870" s="2">
        <v>3</v>
      </c>
      <c r="H66870" s="2" t="s">
        <v>14</v>
      </c>
      <c r="I66870" s="2" t="s">
        <v>191918</v>
      </c>
      <c r="J66870" s="2" t="s">
        <v>191918</v>
      </c>
      <c r="K66870" s="2">
        <v>-0.75</v>
      </c>
    </row>
    <row r="66871" spans="1:11" x14ac:dyDescent="0.25">
      <c r="A66871" s="2">
        <v>72938</v>
      </c>
      <c r="B66871" s="2">
        <v>2882637.5</v>
      </c>
      <c r="C66871" s="2" t="s">
        <v>191919</v>
      </c>
      <c r="D66871" s="2">
        <v>-0.78</v>
      </c>
      <c r="E66871" s="2" t="s">
        <v>191920</v>
      </c>
      <c r="F66871" s="2">
        <v>927.49805000000003</v>
      </c>
      <c r="G66871" s="2">
        <v>3</v>
      </c>
      <c r="H66871" s="2" t="s">
        <v>14</v>
      </c>
      <c r="I66871" s="2" t="s">
        <v>191921</v>
      </c>
      <c r="J66871" s="2" t="s">
        <v>191921</v>
      </c>
      <c r="K66871" s="2">
        <v>-0.78</v>
      </c>
    </row>
    <row r="66872" spans="1:11" x14ac:dyDescent="0.25">
      <c r="A66872" s="2">
        <v>72939</v>
      </c>
      <c r="B66872" s="2">
        <v>277031.2</v>
      </c>
      <c r="C66872" s="2" t="s">
        <v>191922</v>
      </c>
      <c r="D66872" s="2">
        <v>-0.76</v>
      </c>
      <c r="E66872" s="2" t="s">
        <v>191923</v>
      </c>
      <c r="F66872" s="2">
        <v>940.17664000000002</v>
      </c>
      <c r="G66872" s="2">
        <v>3</v>
      </c>
      <c r="H66872" s="2" t="s">
        <v>14</v>
      </c>
      <c r="I66872" s="2" t="s">
        <v>191924</v>
      </c>
      <c r="J66872" s="2" t="s">
        <v>191924</v>
      </c>
      <c r="K66872" s="2">
        <v>-0.76</v>
      </c>
    </row>
    <row r="66873" spans="1:11" x14ac:dyDescent="0.25">
      <c r="A66873" s="2">
        <v>72940</v>
      </c>
      <c r="B66873" s="2">
        <v>7242872.5</v>
      </c>
      <c r="C66873" s="2" t="s">
        <v>191925</v>
      </c>
      <c r="D66873" s="2">
        <v>-0.64</v>
      </c>
      <c r="E66873" s="2" t="s">
        <v>191926</v>
      </c>
      <c r="F66873" s="2">
        <v>942.52610000000004</v>
      </c>
      <c r="G66873" s="2">
        <v>2</v>
      </c>
      <c r="H66873" s="2" t="s">
        <v>14</v>
      </c>
      <c r="I66873" s="2" t="s">
        <v>191927</v>
      </c>
      <c r="J66873" s="2" t="s">
        <v>191927</v>
      </c>
      <c r="K66873" s="2">
        <v>-0.64</v>
      </c>
    </row>
    <row r="66874" spans="1:11" x14ac:dyDescent="0.25">
      <c r="A66874" s="2">
        <v>72941</v>
      </c>
      <c r="B66874" s="2">
        <v>671437.1</v>
      </c>
      <c r="C66874" s="2" t="s">
        <v>191928</v>
      </c>
      <c r="D66874" s="2">
        <v>-0.98</v>
      </c>
      <c r="E66874" s="2" t="s">
        <v>191929</v>
      </c>
      <c r="F66874" s="2">
        <v>1390.7408</v>
      </c>
      <c r="G66874" s="2">
        <v>2</v>
      </c>
      <c r="H66874" s="2" t="s">
        <v>14</v>
      </c>
      <c r="I66874" s="2" t="s">
        <v>191930</v>
      </c>
      <c r="J66874" s="2" t="s">
        <v>191930</v>
      </c>
      <c r="K66874" s="2">
        <v>-0.98</v>
      </c>
    </row>
    <row r="66875" spans="1:11" x14ac:dyDescent="0.25">
      <c r="A66875" s="2">
        <v>72943</v>
      </c>
      <c r="B66875" s="2">
        <v>526328.75</v>
      </c>
      <c r="C66875" s="2" t="s">
        <v>191931</v>
      </c>
      <c r="D66875" s="2">
        <v>-0.97</v>
      </c>
      <c r="E66875" s="2" t="s">
        <v>191932</v>
      </c>
      <c r="F66875" s="2">
        <v>936.11069999999995</v>
      </c>
      <c r="G66875" s="2">
        <v>3</v>
      </c>
      <c r="H66875" s="2" t="s">
        <v>14</v>
      </c>
      <c r="I66875" s="2" t="s">
        <v>191933</v>
      </c>
      <c r="J66875" s="2" t="s">
        <v>191933</v>
      </c>
      <c r="K66875" s="2">
        <v>-0.97</v>
      </c>
    </row>
    <row r="66876" spans="1:11" x14ac:dyDescent="0.25">
      <c r="A66876" s="2">
        <v>72944</v>
      </c>
      <c r="B66876" s="2">
        <v>291392.71999999997</v>
      </c>
      <c r="C66876" s="2" t="s">
        <v>191934</v>
      </c>
      <c r="D66876" s="2">
        <v>-1.81</v>
      </c>
      <c r="E66876" s="2" t="s">
        <v>191935</v>
      </c>
      <c r="F66876" s="2">
        <v>969.51842999999997</v>
      </c>
      <c r="G66876" s="2">
        <v>1</v>
      </c>
      <c r="H66876" s="2" t="s">
        <v>14</v>
      </c>
      <c r="I66876" s="2" t="s">
        <v>191936</v>
      </c>
      <c r="J66876" s="2" t="s">
        <v>191936</v>
      </c>
      <c r="K66876" s="2">
        <v>-1.81</v>
      </c>
    </row>
    <row r="66877" spans="1:11" x14ac:dyDescent="0.25">
      <c r="A66877" s="2">
        <v>72945</v>
      </c>
      <c r="B66877" s="2">
        <v>221920.9</v>
      </c>
      <c r="C66877" s="2" t="s">
        <v>191937</v>
      </c>
      <c r="D66877" s="2">
        <v>-1.3</v>
      </c>
      <c r="E66877" s="2" t="s">
        <v>191938</v>
      </c>
      <c r="F66877" s="2">
        <v>1259.2245</v>
      </c>
      <c r="G66877" s="2">
        <v>2</v>
      </c>
      <c r="H66877" s="2" t="s">
        <v>14</v>
      </c>
      <c r="I66877" s="2" t="s">
        <v>191939</v>
      </c>
      <c r="J66877" s="2" t="s">
        <v>191939</v>
      </c>
      <c r="K66877" s="2">
        <v>-1.3</v>
      </c>
    </row>
    <row r="66878" spans="1:11" x14ac:dyDescent="0.25">
      <c r="A66878" s="2">
        <v>72946</v>
      </c>
      <c r="B66878" s="2">
        <v>142648.03</v>
      </c>
      <c r="C66878" s="2" t="s">
        <v>191940</v>
      </c>
      <c r="D66878" s="2">
        <v>-0.84</v>
      </c>
      <c r="E66878" s="2" t="s">
        <v>191941</v>
      </c>
      <c r="F66878" s="2">
        <v>983.84720000000004</v>
      </c>
      <c r="G66878" s="2">
        <v>3</v>
      </c>
      <c r="H66878" s="2" t="s">
        <v>14</v>
      </c>
      <c r="I66878" s="2" t="s">
        <v>191942</v>
      </c>
      <c r="J66878" s="2" t="s">
        <v>191942</v>
      </c>
      <c r="K66878" s="2">
        <v>-0.84</v>
      </c>
    </row>
    <row r="66879" spans="1:11" x14ac:dyDescent="0.25">
      <c r="A66879" s="2">
        <v>72948</v>
      </c>
      <c r="B66879" s="2">
        <v>559663.43999999994</v>
      </c>
      <c r="C66879" s="2" t="s">
        <v>191943</v>
      </c>
      <c r="D66879" s="2">
        <v>-1.07</v>
      </c>
      <c r="E66879" s="2" t="s">
        <v>191944</v>
      </c>
      <c r="F66879" s="2">
        <v>889.46540000000005</v>
      </c>
      <c r="G66879" s="2">
        <v>3</v>
      </c>
      <c r="H66879" s="2" t="s">
        <v>14</v>
      </c>
      <c r="I66879" s="2" t="s">
        <v>191945</v>
      </c>
      <c r="J66879" s="2" t="s">
        <v>191946</v>
      </c>
      <c r="K66879" s="2">
        <v>-1.07</v>
      </c>
    </row>
    <row r="66880" spans="1:11" x14ac:dyDescent="0.25">
      <c r="A66880" s="2">
        <v>72949</v>
      </c>
      <c r="B66880" s="2">
        <v>378595.5</v>
      </c>
      <c r="C66880" s="2" t="s">
        <v>191947</v>
      </c>
      <c r="D66880" s="2">
        <v>-0.73</v>
      </c>
      <c r="E66880" s="2" t="s">
        <v>191948</v>
      </c>
      <c r="F66880" s="2">
        <v>904.41819999999996</v>
      </c>
      <c r="G66880" s="2">
        <v>3</v>
      </c>
      <c r="H66880" s="2" t="s">
        <v>14</v>
      </c>
      <c r="I66880" s="2" t="s">
        <v>191949</v>
      </c>
      <c r="J66880" s="2" t="s">
        <v>191949</v>
      </c>
      <c r="K66880" s="2">
        <v>-0.73</v>
      </c>
    </row>
    <row r="66881" spans="1:11" x14ac:dyDescent="0.25">
      <c r="A66881" s="2">
        <v>72950</v>
      </c>
      <c r="B66881" s="2">
        <v>2375426</v>
      </c>
      <c r="C66881" s="2" t="s">
        <v>191950</v>
      </c>
      <c r="D66881" s="2">
        <v>-1.1000000000000001</v>
      </c>
      <c r="E66881" s="2" t="s">
        <v>191951</v>
      </c>
      <c r="F66881" s="2">
        <v>839.81489999999997</v>
      </c>
      <c r="G66881" s="2">
        <v>3</v>
      </c>
      <c r="H66881" s="2" t="s">
        <v>14</v>
      </c>
      <c r="I66881" s="2" t="s">
        <v>191952</v>
      </c>
      <c r="J66881" s="2" t="s">
        <v>191952</v>
      </c>
      <c r="K66881" s="2">
        <v>-1.1000000000000001</v>
      </c>
    </row>
    <row r="66882" spans="1:11" x14ac:dyDescent="0.25">
      <c r="A66882" s="2">
        <v>72951</v>
      </c>
      <c r="B66882" s="2">
        <v>2094077.9</v>
      </c>
      <c r="C66882" s="2" t="s">
        <v>191953</v>
      </c>
      <c r="D66882" s="2">
        <v>-0.84</v>
      </c>
      <c r="E66882" s="2" t="s">
        <v>191954</v>
      </c>
      <c r="F66882" s="2">
        <v>842.79296999999997</v>
      </c>
      <c r="G66882" s="2">
        <v>3</v>
      </c>
      <c r="H66882" s="2" t="s">
        <v>14</v>
      </c>
      <c r="I66882" s="2" t="s">
        <v>191955</v>
      </c>
      <c r="J66882" s="2" t="s">
        <v>191955</v>
      </c>
      <c r="K66882" s="2">
        <v>-0.84</v>
      </c>
    </row>
    <row r="66883" spans="1:11" x14ac:dyDescent="0.25">
      <c r="A66883" s="2">
        <v>72952</v>
      </c>
      <c r="B66883" s="2">
        <v>72383168</v>
      </c>
      <c r="C66883" s="2" t="s">
        <v>191956</v>
      </c>
      <c r="D66883" s="2">
        <v>-1.03</v>
      </c>
      <c r="E66883" s="2" t="s">
        <v>191957</v>
      </c>
      <c r="F66883" s="2">
        <v>852.81010000000003</v>
      </c>
      <c r="G66883" s="2">
        <v>3</v>
      </c>
      <c r="H66883" s="2" t="s">
        <v>14</v>
      </c>
      <c r="I66883" s="2" t="s">
        <v>191958</v>
      </c>
      <c r="J66883" s="2" t="s">
        <v>191959</v>
      </c>
      <c r="K66883" s="2">
        <v>-1.03</v>
      </c>
    </row>
    <row r="66884" spans="1:11" x14ac:dyDescent="0.25">
      <c r="A66884" s="2">
        <v>72954</v>
      </c>
      <c r="B66884" s="2">
        <v>1234671</v>
      </c>
      <c r="C66884" s="2" t="s">
        <v>191960</v>
      </c>
      <c r="D66884" s="2">
        <v>-0.68</v>
      </c>
      <c r="E66884" s="2" t="s">
        <v>191961</v>
      </c>
      <c r="F66884" s="2">
        <v>891.15329999999994</v>
      </c>
      <c r="G66884" s="2">
        <v>3</v>
      </c>
      <c r="H66884" s="2" t="s">
        <v>14</v>
      </c>
      <c r="I66884" s="2" t="s">
        <v>191962</v>
      </c>
      <c r="J66884" s="2" t="s">
        <v>191962</v>
      </c>
      <c r="K66884" s="2">
        <v>-0.68</v>
      </c>
    </row>
    <row r="66885" spans="1:11" x14ac:dyDescent="0.25">
      <c r="A66885" s="2">
        <v>72955</v>
      </c>
      <c r="B66885" s="2">
        <v>449804.1</v>
      </c>
      <c r="C66885" s="2" t="s">
        <v>191963</v>
      </c>
      <c r="D66885" s="2">
        <v>-1.02</v>
      </c>
      <c r="E66885" s="2" t="s">
        <v>191964</v>
      </c>
      <c r="F66885" s="2">
        <v>905.45630000000006</v>
      </c>
      <c r="G66885" s="2">
        <v>2</v>
      </c>
      <c r="H66885" s="2" t="s">
        <v>14</v>
      </c>
      <c r="I66885" s="2" t="s">
        <v>191965</v>
      </c>
      <c r="J66885" s="2" t="s">
        <v>191965</v>
      </c>
      <c r="K66885" s="2">
        <v>-1.02</v>
      </c>
    </row>
    <row r="66886" spans="1:11" x14ac:dyDescent="0.25">
      <c r="A66886" s="2">
        <v>72957</v>
      </c>
      <c r="B66886" s="2">
        <v>519464.38</v>
      </c>
      <c r="C66886" s="2" t="s">
        <v>45</v>
      </c>
      <c r="D66886" s="2"/>
      <c r="E66886" s="2" t="s">
        <v>45</v>
      </c>
      <c r="F66886" s="2">
        <v>1072.1962000000001</v>
      </c>
      <c r="G66886" s="2">
        <v>1</v>
      </c>
      <c r="H66886" s="2" t="s">
        <v>45</v>
      </c>
      <c r="I66886" s="2" t="s">
        <v>191966</v>
      </c>
      <c r="J66886" s="2" t="s">
        <v>191967</v>
      </c>
      <c r="K66886" s="2"/>
    </row>
    <row r="66887" spans="1:11" x14ac:dyDescent="0.25">
      <c r="A66887" s="2">
        <v>72959</v>
      </c>
      <c r="B66887" s="2">
        <v>8323870</v>
      </c>
      <c r="C66887" s="2" t="s">
        <v>191968</v>
      </c>
      <c r="D66887" s="2">
        <v>-1.5</v>
      </c>
      <c r="E66887" s="2" t="s">
        <v>191969</v>
      </c>
      <c r="F66887" s="2">
        <v>1278.7106000000001</v>
      </c>
      <c r="G66887" s="2">
        <v>2</v>
      </c>
      <c r="H66887" s="2" t="s">
        <v>14</v>
      </c>
      <c r="I66887" s="2" t="s">
        <v>191970</v>
      </c>
      <c r="J66887" s="2" t="s">
        <v>191970</v>
      </c>
      <c r="K66887" s="2">
        <v>-1.5</v>
      </c>
    </row>
    <row r="66888" spans="1:11" x14ac:dyDescent="0.25">
      <c r="A66888" s="2">
        <v>72960</v>
      </c>
      <c r="B66888" s="2">
        <v>476753.34</v>
      </c>
      <c r="C66888" s="2" t="s">
        <v>191971</v>
      </c>
      <c r="D66888" s="2">
        <v>-1.51</v>
      </c>
      <c r="E66888" s="2" t="s">
        <v>191972</v>
      </c>
      <c r="F66888" s="2">
        <v>936.48815999999999</v>
      </c>
      <c r="G66888" s="2">
        <v>3</v>
      </c>
      <c r="H66888" s="2" t="s">
        <v>14</v>
      </c>
      <c r="I66888" s="2" t="s">
        <v>191973</v>
      </c>
      <c r="J66888" s="2" t="s">
        <v>191973</v>
      </c>
      <c r="K66888" s="2">
        <v>-1.51</v>
      </c>
    </row>
    <row r="66889" spans="1:11" x14ac:dyDescent="0.25">
      <c r="A66889" s="2">
        <v>72961</v>
      </c>
      <c r="B66889" s="2">
        <v>107323.8</v>
      </c>
      <c r="C66889" s="2" t="s">
        <v>191974</v>
      </c>
      <c r="D66889" s="2">
        <v>-1.35</v>
      </c>
      <c r="E66889" s="2" t="s">
        <v>191975</v>
      </c>
      <c r="F66889" s="2">
        <v>1112.4876999999999</v>
      </c>
      <c r="G66889" s="2">
        <v>2</v>
      </c>
      <c r="H66889" s="2" t="s">
        <v>14</v>
      </c>
      <c r="I66889" s="2" t="s">
        <v>191976</v>
      </c>
      <c r="J66889" s="2" t="s">
        <v>191976</v>
      </c>
      <c r="K66889" s="2">
        <v>-1.35</v>
      </c>
    </row>
    <row r="66890" spans="1:11" x14ac:dyDescent="0.25">
      <c r="A66890" s="2">
        <v>72964</v>
      </c>
      <c r="B66890" s="2">
        <v>391573.06</v>
      </c>
      <c r="C66890" s="2" t="s">
        <v>191977</v>
      </c>
      <c r="D66890" s="2">
        <v>-0.67</v>
      </c>
      <c r="E66890" s="2" t="s">
        <v>191978</v>
      </c>
      <c r="F66890" s="2">
        <v>1118.5435</v>
      </c>
      <c r="G66890" s="2">
        <v>2</v>
      </c>
      <c r="H66890" s="2" t="s">
        <v>14</v>
      </c>
      <c r="I66890" s="2" t="s">
        <v>191979</v>
      </c>
      <c r="J66890" s="2" t="s">
        <v>191979</v>
      </c>
      <c r="K66890" s="2">
        <v>-0.67</v>
      </c>
    </row>
    <row r="66891" spans="1:11" x14ac:dyDescent="0.25">
      <c r="A66891" s="2">
        <v>72965</v>
      </c>
      <c r="B66891" s="2">
        <v>105812.15</v>
      </c>
      <c r="C66891" s="2" t="s">
        <v>191980</v>
      </c>
      <c r="D66891" s="2">
        <v>-1.0900000000000001</v>
      </c>
      <c r="E66891" s="2" t="s">
        <v>191981</v>
      </c>
      <c r="F66891" s="2">
        <v>1086.0083</v>
      </c>
      <c r="G66891" s="2">
        <v>2</v>
      </c>
      <c r="H66891" s="2" t="s">
        <v>14</v>
      </c>
      <c r="I66891" s="2" t="s">
        <v>191982</v>
      </c>
      <c r="J66891" s="2" t="s">
        <v>191982</v>
      </c>
      <c r="K66891" s="2">
        <v>-1.0900000000000001</v>
      </c>
    </row>
    <row r="66892" spans="1:11" x14ac:dyDescent="0.25">
      <c r="A66892" s="2">
        <v>72966</v>
      </c>
      <c r="B66892" s="2">
        <v>2505472.7999999998</v>
      </c>
      <c r="C66892" s="2" t="s">
        <v>191983</v>
      </c>
      <c r="D66892" s="2">
        <v>-1.1100000000000001</v>
      </c>
      <c r="E66892" s="2" t="s">
        <v>191984</v>
      </c>
      <c r="F66892" s="2">
        <v>639.85839999999996</v>
      </c>
      <c r="G66892" s="2">
        <v>4</v>
      </c>
      <c r="H66892" s="2" t="s">
        <v>14</v>
      </c>
      <c r="I66892" s="2" t="s">
        <v>191985</v>
      </c>
      <c r="J66892" s="2" t="s">
        <v>191985</v>
      </c>
      <c r="K66892" s="2">
        <v>-1.1100000000000001</v>
      </c>
    </row>
    <row r="66893" spans="1:11" x14ac:dyDescent="0.25">
      <c r="A66893" s="2">
        <v>72967</v>
      </c>
      <c r="B66893" s="2">
        <v>525200</v>
      </c>
      <c r="C66893" s="2" t="s">
        <v>191986</v>
      </c>
      <c r="D66893" s="2">
        <v>-0.9</v>
      </c>
      <c r="E66893" s="2" t="s">
        <v>191987</v>
      </c>
      <c r="F66893" s="2">
        <v>898.79340000000002</v>
      </c>
      <c r="G66893" s="2">
        <v>3</v>
      </c>
      <c r="H66893" s="2" t="s">
        <v>14</v>
      </c>
      <c r="I66893" s="2" t="s">
        <v>191918</v>
      </c>
      <c r="J66893" s="2" t="s">
        <v>191918</v>
      </c>
      <c r="K66893" s="2">
        <v>-0.9</v>
      </c>
    </row>
    <row r="66894" spans="1:11" x14ac:dyDescent="0.25">
      <c r="A66894" s="2">
        <v>72968</v>
      </c>
      <c r="B66894" s="2">
        <v>205467.23</v>
      </c>
      <c r="C66894" s="2" t="s">
        <v>191988</v>
      </c>
      <c r="D66894" s="2">
        <v>-0.69</v>
      </c>
      <c r="E66894" s="2" t="s">
        <v>191989</v>
      </c>
      <c r="F66894" s="2">
        <v>923.17205999999999</v>
      </c>
      <c r="G66894" s="2">
        <v>3</v>
      </c>
      <c r="H66894" s="2" t="s">
        <v>14</v>
      </c>
      <c r="I66894" s="2" t="s">
        <v>191990</v>
      </c>
      <c r="J66894" s="2" t="s">
        <v>191990</v>
      </c>
      <c r="K66894" s="2">
        <v>-0.69</v>
      </c>
    </row>
    <row r="66895" spans="1:11" x14ac:dyDescent="0.25">
      <c r="A66895" s="2">
        <v>72972</v>
      </c>
      <c r="B66895" s="2">
        <v>412333.1</v>
      </c>
      <c r="C66895" s="2" t="s">
        <v>191991</v>
      </c>
      <c r="D66895" s="2">
        <v>-1.95</v>
      </c>
      <c r="E66895" s="2" t="s">
        <v>191992</v>
      </c>
      <c r="F66895" s="2">
        <v>678.24634000000003</v>
      </c>
      <c r="G66895" s="2">
        <v>1</v>
      </c>
      <c r="H66895" s="2" t="s">
        <v>14</v>
      </c>
      <c r="I66895" s="2" t="s">
        <v>191993</v>
      </c>
      <c r="J66895" s="2" t="s">
        <v>191993</v>
      </c>
      <c r="K66895" s="2">
        <v>-1.95</v>
      </c>
    </row>
    <row r="66896" spans="1:11" x14ac:dyDescent="0.25">
      <c r="A66896" s="2">
        <v>72973</v>
      </c>
      <c r="B66896" s="2">
        <v>157417.28</v>
      </c>
      <c r="C66896" s="2" t="s">
        <v>45</v>
      </c>
      <c r="D66896" s="2"/>
      <c r="E66896" s="2" t="s">
        <v>45</v>
      </c>
      <c r="F66896" s="2">
        <v>1069.0410999999999</v>
      </c>
      <c r="G66896" s="2">
        <v>1</v>
      </c>
      <c r="H66896" s="2" t="s">
        <v>45</v>
      </c>
      <c r="I66896" s="2" t="s">
        <v>191994</v>
      </c>
      <c r="J66896" s="2" t="s">
        <v>191994</v>
      </c>
      <c r="K66896" s="2"/>
    </row>
    <row r="66897" spans="1:11" x14ac:dyDescent="0.25">
      <c r="A66897" s="2">
        <v>72974</v>
      </c>
      <c r="B66897" s="2">
        <v>307409.38</v>
      </c>
      <c r="C66897" s="2" t="s">
        <v>191995</v>
      </c>
      <c r="D66897" s="2">
        <v>-1.85</v>
      </c>
      <c r="E66897" s="2" t="s">
        <v>191996</v>
      </c>
      <c r="F66897" s="2">
        <v>680.24390000000005</v>
      </c>
      <c r="G66897" s="2">
        <v>1</v>
      </c>
      <c r="H66897" s="2" t="s">
        <v>14</v>
      </c>
      <c r="I66897" s="2" t="s">
        <v>191997</v>
      </c>
      <c r="J66897" s="2" t="s">
        <v>191997</v>
      </c>
      <c r="K66897" s="2">
        <v>-1.85</v>
      </c>
    </row>
    <row r="66898" spans="1:11" x14ac:dyDescent="0.25">
      <c r="A66898" s="2">
        <v>72976</v>
      </c>
      <c r="B66898" s="2">
        <v>122506.57</v>
      </c>
      <c r="C66898" s="2" t="s">
        <v>191998</v>
      </c>
      <c r="D66898" s="2">
        <v>-3.37</v>
      </c>
      <c r="E66898" s="2" t="s">
        <v>191999</v>
      </c>
      <c r="F66898" s="2">
        <v>587.18290000000002</v>
      </c>
      <c r="G66898" s="2">
        <v>1</v>
      </c>
      <c r="H66898" s="2" t="s">
        <v>14</v>
      </c>
      <c r="I66898" s="2" t="s">
        <v>192000</v>
      </c>
      <c r="J66898" s="2" t="s">
        <v>192001</v>
      </c>
      <c r="K66898" s="2">
        <v>-3.37</v>
      </c>
    </row>
    <row r="66899" spans="1:11" x14ac:dyDescent="0.25">
      <c r="A66899" s="2">
        <v>72977</v>
      </c>
      <c r="B66899" s="2">
        <v>735075.4</v>
      </c>
      <c r="C66899" s="2" t="s">
        <v>192002</v>
      </c>
      <c r="D66899" s="2">
        <v>-2.0499999999999998</v>
      </c>
      <c r="E66899" s="2" t="s">
        <v>192003</v>
      </c>
      <c r="F66899" s="2">
        <v>604.2088</v>
      </c>
      <c r="G66899" s="2">
        <v>1</v>
      </c>
      <c r="H66899" s="2" t="s">
        <v>14</v>
      </c>
      <c r="I66899" s="2" t="s">
        <v>192004</v>
      </c>
      <c r="J66899" s="2" t="s">
        <v>192005</v>
      </c>
      <c r="K66899" s="2">
        <v>-2.0499999999999998</v>
      </c>
    </row>
    <row r="66900" spans="1:11" x14ac:dyDescent="0.25">
      <c r="A66900" s="2">
        <v>72978</v>
      </c>
      <c r="B66900" s="2">
        <v>542141.69999999995</v>
      </c>
      <c r="C66900" s="2" t="s">
        <v>45</v>
      </c>
      <c r="D66900" s="2"/>
      <c r="E66900" s="2" t="s">
        <v>45</v>
      </c>
      <c r="F66900" s="2">
        <v>609.16485999999998</v>
      </c>
      <c r="G66900" s="2">
        <v>1</v>
      </c>
      <c r="H66900" s="2" t="s">
        <v>45</v>
      </c>
      <c r="I66900" s="2" t="s">
        <v>192006</v>
      </c>
      <c r="J66900" s="2" t="s">
        <v>192006</v>
      </c>
      <c r="K66900" s="2"/>
    </row>
    <row r="66901" spans="1:11" x14ac:dyDescent="0.25">
      <c r="A66901" s="2">
        <v>72980</v>
      </c>
      <c r="B66901" s="2">
        <v>2380090.5</v>
      </c>
      <c r="C66901" s="2" t="s">
        <v>192007</v>
      </c>
      <c r="D66901" s="2">
        <v>-1.1299999999999999</v>
      </c>
      <c r="E66901" s="2" t="s">
        <v>192008</v>
      </c>
      <c r="F66901" s="2">
        <v>846.13385000000005</v>
      </c>
      <c r="G66901" s="2">
        <v>3</v>
      </c>
      <c r="H66901" s="2" t="s">
        <v>14</v>
      </c>
      <c r="I66901" s="2" t="s">
        <v>192009</v>
      </c>
      <c r="J66901" s="2" t="s">
        <v>192009</v>
      </c>
      <c r="K66901" s="2">
        <v>-1.1299999999999999</v>
      </c>
    </row>
    <row r="66902" spans="1:11" x14ac:dyDescent="0.25">
      <c r="A66902" s="2">
        <v>72981</v>
      </c>
      <c r="B66902" s="2">
        <v>90323.67</v>
      </c>
      <c r="C66902" s="2" t="s">
        <v>192010</v>
      </c>
      <c r="D66902" s="2">
        <v>-1.01</v>
      </c>
      <c r="E66902" s="2" t="s">
        <v>192011</v>
      </c>
      <c r="F66902" s="2">
        <v>870.44903999999997</v>
      </c>
      <c r="G66902" s="2">
        <v>3</v>
      </c>
      <c r="H66902" s="2" t="s">
        <v>14</v>
      </c>
      <c r="I66902" s="2" t="s">
        <v>192012</v>
      </c>
      <c r="J66902" s="2" t="s">
        <v>192012</v>
      </c>
      <c r="K66902" s="2">
        <v>-1.01</v>
      </c>
    </row>
    <row r="66903" spans="1:11" x14ac:dyDescent="0.25">
      <c r="A66903" s="2">
        <v>72982</v>
      </c>
      <c r="B66903" s="2">
        <v>400031.7</v>
      </c>
      <c r="C66903" s="2" t="s">
        <v>192013</v>
      </c>
      <c r="D66903" s="2">
        <v>-1.25</v>
      </c>
      <c r="E66903" s="2" t="s">
        <v>192014</v>
      </c>
      <c r="F66903" s="2">
        <v>909.49959999999999</v>
      </c>
      <c r="G66903" s="2">
        <v>3</v>
      </c>
      <c r="H66903" s="2" t="s">
        <v>14</v>
      </c>
      <c r="I66903" s="2" t="s">
        <v>192015</v>
      </c>
      <c r="J66903" s="2" t="s">
        <v>192015</v>
      </c>
      <c r="K66903" s="2">
        <v>-1.25</v>
      </c>
    </row>
    <row r="66904" spans="1:11" x14ac:dyDescent="0.25">
      <c r="A66904" s="2">
        <v>72983</v>
      </c>
      <c r="B66904" s="2">
        <v>202058.22</v>
      </c>
      <c r="C66904" s="2" t="s">
        <v>192016</v>
      </c>
      <c r="D66904" s="2">
        <v>-0.74</v>
      </c>
      <c r="E66904" s="2" t="s">
        <v>192017</v>
      </c>
      <c r="F66904" s="2">
        <v>923.78283999999996</v>
      </c>
      <c r="G66904" s="2">
        <v>3</v>
      </c>
      <c r="H66904" s="2" t="s">
        <v>14</v>
      </c>
      <c r="I66904" s="2" t="s">
        <v>192018</v>
      </c>
      <c r="J66904" s="2" t="s">
        <v>192019</v>
      </c>
      <c r="K66904" s="2">
        <v>-0.74</v>
      </c>
    </row>
    <row r="66905" spans="1:11" x14ac:dyDescent="0.25">
      <c r="A66905" s="2">
        <v>72985</v>
      </c>
      <c r="B66905" s="2">
        <v>299912.71999999997</v>
      </c>
      <c r="C66905" s="2" t="s">
        <v>192020</v>
      </c>
      <c r="D66905" s="2">
        <v>-1.3</v>
      </c>
      <c r="E66905" s="2" t="s">
        <v>192021</v>
      </c>
      <c r="F66905" s="2">
        <v>1348.6719000000001</v>
      </c>
      <c r="G66905" s="2">
        <v>1</v>
      </c>
      <c r="H66905" s="2" t="s">
        <v>14</v>
      </c>
      <c r="I66905" s="2" t="s">
        <v>192022</v>
      </c>
      <c r="J66905" s="2" t="s">
        <v>192022</v>
      </c>
      <c r="K66905" s="2">
        <v>-1.3</v>
      </c>
    </row>
    <row r="66906" spans="1:11" x14ac:dyDescent="0.25">
      <c r="A66906" s="2">
        <v>72986</v>
      </c>
      <c r="B66906" s="2">
        <v>184609.06</v>
      </c>
      <c r="C66906" s="2" t="s">
        <v>45</v>
      </c>
      <c r="D66906" s="2"/>
      <c r="E66906" s="2" t="s">
        <v>45</v>
      </c>
      <c r="F66906" s="2">
        <v>1140.2462</v>
      </c>
      <c r="G66906" s="2">
        <v>1</v>
      </c>
      <c r="H66906" s="2" t="s">
        <v>45</v>
      </c>
      <c r="I66906" s="2" t="s">
        <v>192023</v>
      </c>
      <c r="J66906" s="2" t="s">
        <v>192023</v>
      </c>
      <c r="K66906" s="2"/>
    </row>
    <row r="66907" spans="1:11" x14ac:dyDescent="0.25">
      <c r="A66907" s="2">
        <v>72989</v>
      </c>
      <c r="B66907" s="2">
        <v>429309.3</v>
      </c>
      <c r="C66907" s="2" t="s">
        <v>192024</v>
      </c>
      <c r="D66907" s="2">
        <v>-1.49</v>
      </c>
      <c r="E66907" s="2" t="s">
        <v>192025</v>
      </c>
      <c r="F66907" s="2">
        <v>581.01139999999998</v>
      </c>
      <c r="G66907" s="2">
        <v>3</v>
      </c>
      <c r="H66907" s="2" t="s">
        <v>14</v>
      </c>
      <c r="I66907" s="2" t="s">
        <v>192026</v>
      </c>
      <c r="J66907" s="2" t="s">
        <v>192026</v>
      </c>
      <c r="K66907" s="2">
        <v>-1.49</v>
      </c>
    </row>
    <row r="66908" spans="1:11" x14ac:dyDescent="0.25">
      <c r="A66908" s="2">
        <v>72990</v>
      </c>
      <c r="B66908" s="2">
        <v>601471.06000000006</v>
      </c>
      <c r="C66908" s="2" t="s">
        <v>192027</v>
      </c>
      <c r="D66908" s="2">
        <v>-1.18</v>
      </c>
      <c r="E66908" s="2" t="s">
        <v>192028</v>
      </c>
      <c r="F66908" s="2">
        <v>613.02300000000002</v>
      </c>
      <c r="G66908" s="2">
        <v>3</v>
      </c>
      <c r="H66908" s="2" t="s">
        <v>14</v>
      </c>
      <c r="I66908" s="2" t="s">
        <v>192029</v>
      </c>
      <c r="J66908" s="2" t="s">
        <v>192029</v>
      </c>
      <c r="K66908" s="2">
        <v>-1.18</v>
      </c>
    </row>
    <row r="66909" spans="1:11" x14ac:dyDescent="0.25">
      <c r="A66909" s="2">
        <v>72991</v>
      </c>
      <c r="B66909" s="2">
        <v>544190.6</v>
      </c>
      <c r="C66909" s="2" t="s">
        <v>192030</v>
      </c>
      <c r="D66909" s="2">
        <v>-1.34</v>
      </c>
      <c r="E66909" s="2" t="s">
        <v>192031</v>
      </c>
      <c r="F66909" s="2">
        <v>741.42412999999999</v>
      </c>
      <c r="G66909" s="2">
        <v>3</v>
      </c>
      <c r="H66909" s="2" t="s">
        <v>14</v>
      </c>
      <c r="I66909" s="2" t="s">
        <v>192032</v>
      </c>
      <c r="J66909" s="2" t="s">
        <v>192032</v>
      </c>
      <c r="K66909" s="2">
        <v>-1.34</v>
      </c>
    </row>
    <row r="66910" spans="1:11" x14ac:dyDescent="0.25">
      <c r="A66910" s="2">
        <v>72992</v>
      </c>
      <c r="B66910" s="2">
        <v>984149.75</v>
      </c>
      <c r="C66910" s="2" t="s">
        <v>192033</v>
      </c>
      <c r="D66910" s="2">
        <v>-0.47</v>
      </c>
      <c r="E66910" s="2" t="s">
        <v>192034</v>
      </c>
      <c r="F66910" s="2">
        <v>800.75977</v>
      </c>
      <c r="G66910" s="2">
        <v>3</v>
      </c>
      <c r="H66910" s="2" t="s">
        <v>14</v>
      </c>
      <c r="I66910" s="2" t="s">
        <v>192035</v>
      </c>
      <c r="J66910" s="2" t="s">
        <v>192035</v>
      </c>
      <c r="K66910" s="2">
        <v>-0.47</v>
      </c>
    </row>
    <row r="66911" spans="1:11" x14ac:dyDescent="0.25">
      <c r="A66911" s="2">
        <v>72993</v>
      </c>
      <c r="B66911" s="2">
        <v>1036966.1</v>
      </c>
      <c r="C66911" s="2" t="s">
        <v>192036</v>
      </c>
      <c r="D66911" s="2">
        <v>-1.52</v>
      </c>
      <c r="E66911" s="2" t="s">
        <v>192037</v>
      </c>
      <c r="F66911" s="2">
        <v>919.03049999999996</v>
      </c>
      <c r="G66911" s="2">
        <v>2</v>
      </c>
      <c r="H66911" s="2" t="s">
        <v>14</v>
      </c>
      <c r="I66911" s="2" t="s">
        <v>192038</v>
      </c>
      <c r="J66911" s="2" t="s">
        <v>192038</v>
      </c>
      <c r="K66911" s="2">
        <v>-1.52</v>
      </c>
    </row>
    <row r="66912" spans="1:11" x14ac:dyDescent="0.25">
      <c r="A66912" s="2">
        <v>72996</v>
      </c>
      <c r="B66912" s="2">
        <v>1064390.8999999999</v>
      </c>
      <c r="C66912" s="2" t="s">
        <v>192033</v>
      </c>
      <c r="D66912" s="2">
        <v>-0.63</v>
      </c>
      <c r="E66912" s="2" t="s">
        <v>192039</v>
      </c>
      <c r="F66912" s="2">
        <v>1200.6357</v>
      </c>
      <c r="G66912" s="2">
        <v>2</v>
      </c>
      <c r="H66912" s="2" t="s">
        <v>14</v>
      </c>
      <c r="I66912" s="2" t="s">
        <v>192040</v>
      </c>
      <c r="J66912" s="2" t="s">
        <v>192040</v>
      </c>
      <c r="K66912" s="2">
        <v>-0.63</v>
      </c>
    </row>
    <row r="66913" spans="1:11" x14ac:dyDescent="0.25">
      <c r="A66913" s="2">
        <v>72997</v>
      </c>
      <c r="B66913" s="2">
        <v>3608775.8</v>
      </c>
      <c r="C66913" s="2" t="s">
        <v>192041</v>
      </c>
      <c r="D66913" s="2">
        <v>-1.51</v>
      </c>
      <c r="E66913" s="2" t="s">
        <v>192042</v>
      </c>
      <c r="F66913" s="2">
        <v>951.17349999999999</v>
      </c>
      <c r="G66913" s="2">
        <v>3</v>
      </c>
      <c r="H66913" s="2" t="s">
        <v>14</v>
      </c>
      <c r="I66913" s="2" t="s">
        <v>192043</v>
      </c>
      <c r="J66913" s="2" t="s">
        <v>192043</v>
      </c>
      <c r="K66913" s="2">
        <v>-1.51</v>
      </c>
    </row>
    <row r="66914" spans="1:11" x14ac:dyDescent="0.25">
      <c r="A66914" s="2">
        <v>72998</v>
      </c>
      <c r="B66914" s="2">
        <v>345375.78</v>
      </c>
      <c r="C66914" s="2" t="s">
        <v>192044</v>
      </c>
      <c r="D66914" s="2">
        <v>-1.21</v>
      </c>
      <c r="E66914" s="2" t="s">
        <v>192045</v>
      </c>
      <c r="F66914" s="2">
        <v>651.34784000000002</v>
      </c>
      <c r="G66914" s="2">
        <v>2</v>
      </c>
      <c r="H66914" s="2" t="s">
        <v>14</v>
      </c>
      <c r="I66914" s="2" t="s">
        <v>192046</v>
      </c>
      <c r="J66914" s="2" t="s">
        <v>192046</v>
      </c>
      <c r="K66914" s="2">
        <v>-1.21</v>
      </c>
    </row>
    <row r="66915" spans="1:11" x14ac:dyDescent="0.25">
      <c r="A66915" s="2">
        <v>72999</v>
      </c>
      <c r="B66915" s="2">
        <v>85876.93</v>
      </c>
      <c r="C66915" s="2" t="s">
        <v>192047</v>
      </c>
      <c r="D66915" s="2">
        <v>-1</v>
      </c>
      <c r="E66915" s="2" t="s">
        <v>192048</v>
      </c>
      <c r="F66915" s="2">
        <v>749.41030000000001</v>
      </c>
      <c r="G66915" s="2">
        <v>3</v>
      </c>
      <c r="H66915" s="2" t="s">
        <v>14</v>
      </c>
      <c r="I66915" s="2" t="s">
        <v>192049</v>
      </c>
      <c r="J66915" s="2" t="s">
        <v>192049</v>
      </c>
      <c r="K66915" s="2">
        <v>-1</v>
      </c>
    </row>
    <row r="66916" spans="1:11" x14ac:dyDescent="0.25">
      <c r="A66916" s="2">
        <v>73000</v>
      </c>
      <c r="B66916" s="2">
        <v>698386</v>
      </c>
      <c r="C66916" s="2" t="s">
        <v>192050</v>
      </c>
      <c r="D66916" s="2">
        <v>-0.85</v>
      </c>
      <c r="E66916" s="2" t="s">
        <v>192051</v>
      </c>
      <c r="F66916" s="2">
        <v>819.75969999999995</v>
      </c>
      <c r="G66916" s="2">
        <v>3</v>
      </c>
      <c r="H66916" s="2" t="s">
        <v>14</v>
      </c>
      <c r="I66916" s="2" t="s">
        <v>192052</v>
      </c>
      <c r="J66916" s="2" t="s">
        <v>192052</v>
      </c>
      <c r="K66916" s="2">
        <v>-0.85</v>
      </c>
    </row>
    <row r="66917" spans="1:11" x14ac:dyDescent="0.25">
      <c r="A66917" s="2">
        <v>73001</v>
      </c>
      <c r="B66917" s="2">
        <v>654942.75</v>
      </c>
      <c r="C66917" s="2" t="s">
        <v>192053</v>
      </c>
      <c r="D66917" s="2">
        <v>-1.22</v>
      </c>
      <c r="E66917" s="2" t="s">
        <v>192054</v>
      </c>
      <c r="F66917" s="2">
        <v>852.13789999999995</v>
      </c>
      <c r="G66917" s="2">
        <v>3</v>
      </c>
      <c r="H66917" s="2" t="s">
        <v>14</v>
      </c>
      <c r="I66917" s="2" t="s">
        <v>192055</v>
      </c>
      <c r="J66917" s="2" t="s">
        <v>192055</v>
      </c>
      <c r="K66917" s="2">
        <v>-1.22</v>
      </c>
    </row>
    <row r="66918" spans="1:11" x14ac:dyDescent="0.25">
      <c r="A66918" s="2">
        <v>73002</v>
      </c>
      <c r="B66918" s="2">
        <v>704580.7</v>
      </c>
      <c r="C66918" s="2" t="s">
        <v>192056</v>
      </c>
      <c r="D66918" s="2">
        <v>-1.19</v>
      </c>
      <c r="E66918" s="2" t="s">
        <v>192057</v>
      </c>
      <c r="F66918" s="2">
        <v>871.01482999999996</v>
      </c>
      <c r="G66918" s="2">
        <v>2</v>
      </c>
      <c r="H66918" s="2" t="s">
        <v>14</v>
      </c>
      <c r="I66918" s="2" t="s">
        <v>192058</v>
      </c>
      <c r="J66918" s="2" t="s">
        <v>192058</v>
      </c>
      <c r="K66918" s="2">
        <v>-1.19</v>
      </c>
    </row>
    <row r="66919" spans="1:11" x14ac:dyDescent="0.25">
      <c r="A66919" s="2">
        <v>73003</v>
      </c>
      <c r="B66919" s="2">
        <v>1851152.5</v>
      </c>
      <c r="C66919" s="2" t="s">
        <v>192059</v>
      </c>
      <c r="D66919" s="2">
        <v>-0.99</v>
      </c>
      <c r="E66919" s="2" t="s">
        <v>192060</v>
      </c>
      <c r="F66919" s="2">
        <v>960.51570000000004</v>
      </c>
      <c r="G66919" s="2">
        <v>3</v>
      </c>
      <c r="H66919" s="2" t="s">
        <v>14</v>
      </c>
      <c r="I66919" s="2" t="s">
        <v>192061</v>
      </c>
      <c r="J66919" s="2" t="s">
        <v>192061</v>
      </c>
      <c r="K66919" s="2">
        <v>-0.99</v>
      </c>
    </row>
    <row r="66920" spans="1:11" x14ac:dyDescent="0.25">
      <c r="A66920" s="2">
        <v>73004</v>
      </c>
      <c r="B66920" s="2">
        <v>307238.12</v>
      </c>
      <c r="C66920" s="2" t="s">
        <v>192062</v>
      </c>
      <c r="D66920" s="2">
        <v>-0.8</v>
      </c>
      <c r="E66920" s="2" t="s">
        <v>192063</v>
      </c>
      <c r="F66920" s="2">
        <v>1037.0301999999999</v>
      </c>
      <c r="G66920" s="2">
        <v>2</v>
      </c>
      <c r="H66920" s="2" t="s">
        <v>14</v>
      </c>
      <c r="I66920" s="2" t="s">
        <v>192064</v>
      </c>
      <c r="J66920" s="2" t="s">
        <v>192064</v>
      </c>
      <c r="K66920" s="2">
        <v>-0.8</v>
      </c>
    </row>
    <row r="66921" spans="1:11" x14ac:dyDescent="0.25">
      <c r="A66921" s="2">
        <v>73008</v>
      </c>
      <c r="B66921" s="2">
        <v>464509.06</v>
      </c>
      <c r="C66921" s="2" t="s">
        <v>192065</v>
      </c>
      <c r="D66921" s="2">
        <v>-1.4</v>
      </c>
      <c r="E66921" s="2" t="s">
        <v>192066</v>
      </c>
      <c r="F66921" s="2">
        <v>822.92370000000005</v>
      </c>
      <c r="G66921" s="2">
        <v>2</v>
      </c>
      <c r="H66921" s="2" t="s">
        <v>14</v>
      </c>
      <c r="I66921" s="2" t="s">
        <v>192067</v>
      </c>
      <c r="J66921" s="2" t="s">
        <v>192067</v>
      </c>
      <c r="K66921" s="2">
        <v>-1.4</v>
      </c>
    </row>
    <row r="66922" spans="1:11" x14ac:dyDescent="0.25">
      <c r="A66922" s="2">
        <v>73012</v>
      </c>
      <c r="B66922" s="2">
        <v>576530.5</v>
      </c>
      <c r="C66922" s="2" t="s">
        <v>192068</v>
      </c>
      <c r="D66922" s="2">
        <v>-0.63</v>
      </c>
      <c r="E66922" s="2" t="s">
        <v>192069</v>
      </c>
      <c r="F66922" s="2">
        <v>686.03229999999996</v>
      </c>
      <c r="G66922" s="2">
        <v>3</v>
      </c>
      <c r="H66922" s="2" t="s">
        <v>14</v>
      </c>
      <c r="I66922" s="2" t="s">
        <v>192070</v>
      </c>
      <c r="J66922" s="2" t="s">
        <v>192070</v>
      </c>
      <c r="K66922" s="2">
        <v>-0.63</v>
      </c>
    </row>
    <row r="66923" spans="1:11" x14ac:dyDescent="0.25">
      <c r="A66923" s="2">
        <v>73013</v>
      </c>
      <c r="B66923" s="2">
        <v>2301410.2000000002</v>
      </c>
      <c r="C66923" s="2" t="s">
        <v>192071</v>
      </c>
      <c r="D66923" s="2">
        <v>-1.27</v>
      </c>
      <c r="E66923" s="2" t="s">
        <v>192072</v>
      </c>
      <c r="F66923" s="2">
        <v>836.7749</v>
      </c>
      <c r="G66923" s="2">
        <v>3</v>
      </c>
      <c r="H66923" s="2" t="s">
        <v>14</v>
      </c>
      <c r="I66923" s="2" t="s">
        <v>192073</v>
      </c>
      <c r="J66923" s="2" t="s">
        <v>192073</v>
      </c>
      <c r="K66923" s="2">
        <v>-1.27</v>
      </c>
    </row>
    <row r="66924" spans="1:11" x14ac:dyDescent="0.25">
      <c r="A66924" s="2">
        <v>73014</v>
      </c>
      <c r="B66924" s="2">
        <v>1228749.1000000001</v>
      </c>
      <c r="C66924" s="2" t="s">
        <v>192074</v>
      </c>
      <c r="D66924" s="2">
        <v>-1.1200000000000001</v>
      </c>
      <c r="E66924" s="2" t="s">
        <v>192075</v>
      </c>
      <c r="F66924" s="2">
        <v>1028.5450000000001</v>
      </c>
      <c r="G66924" s="2">
        <v>2</v>
      </c>
      <c r="H66924" s="2" t="s">
        <v>14</v>
      </c>
      <c r="I66924" s="2" t="s">
        <v>192076</v>
      </c>
      <c r="J66924" s="2" t="s">
        <v>192076</v>
      </c>
      <c r="K66924" s="2">
        <v>-1.1200000000000001</v>
      </c>
    </row>
    <row r="66925" spans="1:11" x14ac:dyDescent="0.25">
      <c r="A66925" s="2">
        <v>73015</v>
      </c>
      <c r="B66925" s="2">
        <v>10426215</v>
      </c>
      <c r="C66925" s="2" t="s">
        <v>192077</v>
      </c>
      <c r="D66925" s="2">
        <v>-0.95</v>
      </c>
      <c r="E66925" s="2" t="s">
        <v>192078</v>
      </c>
      <c r="F66925" s="2">
        <v>1175.1205</v>
      </c>
      <c r="G66925" s="2">
        <v>2</v>
      </c>
      <c r="H66925" s="2" t="s">
        <v>14</v>
      </c>
      <c r="I66925" s="2" t="s">
        <v>192079</v>
      </c>
      <c r="J66925" s="2" t="s">
        <v>192079</v>
      </c>
      <c r="K66925" s="2">
        <v>-0.95</v>
      </c>
    </row>
    <row r="66926" spans="1:11" x14ac:dyDescent="0.25">
      <c r="A66926" s="2">
        <v>73016</v>
      </c>
      <c r="B66926" s="2">
        <v>722213.8</v>
      </c>
      <c r="C66926" s="2" t="s">
        <v>192080</v>
      </c>
      <c r="D66926" s="2">
        <v>-1.1499999999999999</v>
      </c>
      <c r="E66926" s="2" t="s">
        <v>192081</v>
      </c>
      <c r="F66926" s="2">
        <v>1254.6603</v>
      </c>
      <c r="G66926" s="2">
        <v>2</v>
      </c>
      <c r="H66926" s="2" t="s">
        <v>14</v>
      </c>
      <c r="I66926" s="2" t="s">
        <v>192082</v>
      </c>
      <c r="J66926" s="2" t="s">
        <v>192082</v>
      </c>
      <c r="K66926" s="2">
        <v>-1.1499999999999999</v>
      </c>
    </row>
    <row r="66927" spans="1:11" x14ac:dyDescent="0.25">
      <c r="A66927" s="2">
        <v>73018</v>
      </c>
      <c r="B66927" s="2">
        <v>209736.7</v>
      </c>
      <c r="C66927" s="2" t="s">
        <v>45</v>
      </c>
      <c r="D66927" s="2"/>
      <c r="E66927" s="2" t="s">
        <v>45</v>
      </c>
      <c r="F66927" s="2">
        <v>1118.0546999999999</v>
      </c>
      <c r="G66927" s="2">
        <v>1</v>
      </c>
      <c r="H66927" s="2" t="s">
        <v>45</v>
      </c>
      <c r="I66927" s="2" t="s">
        <v>192083</v>
      </c>
      <c r="J66927" s="2" t="s">
        <v>192083</v>
      </c>
      <c r="K66927" s="2"/>
    </row>
    <row r="66928" spans="1:11" x14ac:dyDescent="0.25">
      <c r="A66928" s="2">
        <v>73019</v>
      </c>
      <c r="B66928" s="2">
        <v>24385.828000000001</v>
      </c>
      <c r="C66928" s="2" t="s">
        <v>45</v>
      </c>
      <c r="D66928" s="2"/>
      <c r="E66928" s="2" t="s">
        <v>45</v>
      </c>
      <c r="F66928" s="2">
        <v>677.8954</v>
      </c>
      <c r="G66928" s="2">
        <v>1</v>
      </c>
      <c r="H66928" s="2" t="s">
        <v>45</v>
      </c>
      <c r="I66928" s="2" t="s">
        <v>192084</v>
      </c>
      <c r="J66928" s="2" t="s">
        <v>192084</v>
      </c>
      <c r="K66928" s="2"/>
    </row>
    <row r="66929" spans="1:11" x14ac:dyDescent="0.25">
      <c r="A66929" s="2">
        <v>73020</v>
      </c>
      <c r="B66929" s="2">
        <v>210886.55</v>
      </c>
      <c r="C66929" s="2" t="s">
        <v>192085</v>
      </c>
      <c r="D66929" s="2">
        <v>-1.1299999999999999</v>
      </c>
      <c r="E66929" s="2" t="s">
        <v>192086</v>
      </c>
      <c r="F66929" s="2">
        <v>685.63390000000004</v>
      </c>
      <c r="G66929" s="2">
        <v>4</v>
      </c>
      <c r="H66929" s="2" t="s">
        <v>14</v>
      </c>
      <c r="I66929" s="2" t="s">
        <v>192087</v>
      </c>
      <c r="J66929" s="2" t="s">
        <v>192088</v>
      </c>
      <c r="K66929" s="2">
        <v>-1.1299999999999999</v>
      </c>
    </row>
    <row r="66930" spans="1:11" x14ac:dyDescent="0.25">
      <c r="A66930" s="2">
        <v>73021</v>
      </c>
      <c r="B66930" s="2">
        <v>149248.6</v>
      </c>
      <c r="C66930" s="2" t="s">
        <v>192089</v>
      </c>
      <c r="D66930" s="2">
        <v>-0.97</v>
      </c>
      <c r="E66930" s="2" t="s">
        <v>192090</v>
      </c>
      <c r="F66930" s="2">
        <v>1186.1189999999999</v>
      </c>
      <c r="G66930" s="2">
        <v>2</v>
      </c>
      <c r="H66930" s="2" t="s">
        <v>14</v>
      </c>
      <c r="I66930" s="2" t="s">
        <v>192091</v>
      </c>
      <c r="J66930" s="2" t="s">
        <v>192091</v>
      </c>
      <c r="K66930" s="2">
        <v>-0.97</v>
      </c>
    </row>
    <row r="66931" spans="1:11" x14ac:dyDescent="0.25">
      <c r="A66931" s="2">
        <v>73022</v>
      </c>
      <c r="B66931" s="2">
        <v>2979994.8</v>
      </c>
      <c r="C66931" s="2" t="s">
        <v>192092</v>
      </c>
      <c r="D66931" s="2">
        <v>-0.94</v>
      </c>
      <c r="E66931" s="2" t="s">
        <v>192093</v>
      </c>
      <c r="F66931" s="2">
        <v>783.75054999999998</v>
      </c>
      <c r="G66931" s="2">
        <v>3</v>
      </c>
      <c r="H66931" s="2" t="s">
        <v>14</v>
      </c>
      <c r="I66931" s="2" t="s">
        <v>192094</v>
      </c>
      <c r="J66931" s="2" t="s">
        <v>192094</v>
      </c>
      <c r="K66931" s="2">
        <v>-0.94</v>
      </c>
    </row>
    <row r="66932" spans="1:11" x14ac:dyDescent="0.25">
      <c r="A66932" s="2">
        <v>73023</v>
      </c>
      <c r="B66932" s="2">
        <v>97209.8</v>
      </c>
      <c r="C66932" s="2" t="s">
        <v>192095</v>
      </c>
      <c r="D66932" s="2">
        <v>-1.42</v>
      </c>
      <c r="E66932" s="2" t="s">
        <v>192096</v>
      </c>
      <c r="F66932" s="2">
        <v>845.90920000000006</v>
      </c>
      <c r="G66932" s="2">
        <v>2</v>
      </c>
      <c r="H66932" s="2" t="s">
        <v>14</v>
      </c>
      <c r="I66932" s="2" t="s">
        <v>192097</v>
      </c>
      <c r="J66932" s="2" t="s">
        <v>192097</v>
      </c>
      <c r="K66932" s="2">
        <v>-1.42</v>
      </c>
    </row>
    <row r="66933" spans="1:11" x14ac:dyDescent="0.25">
      <c r="A66933" s="2">
        <v>73025</v>
      </c>
      <c r="B66933" s="2">
        <v>766816.5</v>
      </c>
      <c r="C66933" s="2" t="s">
        <v>192098</v>
      </c>
      <c r="D66933" s="2">
        <v>-0.68</v>
      </c>
      <c r="E66933" s="2" t="s">
        <v>192099</v>
      </c>
      <c r="F66933" s="2">
        <v>1095.5377000000001</v>
      </c>
      <c r="G66933" s="2">
        <v>2</v>
      </c>
      <c r="H66933" s="2" t="s">
        <v>14</v>
      </c>
      <c r="I66933" s="2" t="s">
        <v>192100</v>
      </c>
      <c r="J66933" s="2" t="s">
        <v>192100</v>
      </c>
      <c r="K66933" s="2">
        <v>-0.68</v>
      </c>
    </row>
    <row r="66934" spans="1:11" x14ac:dyDescent="0.25">
      <c r="A66934" s="2">
        <v>73028</v>
      </c>
      <c r="B66934" s="2">
        <v>12856198</v>
      </c>
      <c r="C66934" s="2" t="s">
        <v>192101</v>
      </c>
      <c r="D66934" s="2">
        <v>-0.82</v>
      </c>
      <c r="E66934" s="2" t="s">
        <v>192102</v>
      </c>
      <c r="F66934" s="2">
        <v>955.81859999999995</v>
      </c>
      <c r="G66934" s="2">
        <v>3</v>
      </c>
      <c r="H66934" s="2" t="s">
        <v>14</v>
      </c>
      <c r="I66934" s="2" t="s">
        <v>192103</v>
      </c>
      <c r="J66934" s="2" t="s">
        <v>192103</v>
      </c>
      <c r="K66934" s="2">
        <v>-0.82</v>
      </c>
    </row>
    <row r="66935" spans="1:11" x14ac:dyDescent="0.25">
      <c r="A66935" s="2">
        <v>73029</v>
      </c>
      <c r="B66935" s="2">
        <v>209897.75</v>
      </c>
      <c r="C66935" s="2" t="s">
        <v>192104</v>
      </c>
      <c r="D66935" s="2">
        <v>-1.93</v>
      </c>
      <c r="E66935" s="2" t="s">
        <v>192105</v>
      </c>
      <c r="F66935" s="2">
        <v>979.83014000000003</v>
      </c>
      <c r="G66935" s="2">
        <v>2</v>
      </c>
      <c r="H66935" s="2" t="s">
        <v>14</v>
      </c>
      <c r="I66935" s="2" t="s">
        <v>192106</v>
      </c>
      <c r="J66935" s="2" t="s">
        <v>192107</v>
      </c>
      <c r="K66935" s="2">
        <v>-1.93</v>
      </c>
    </row>
    <row r="66936" spans="1:11" x14ac:dyDescent="0.25">
      <c r="A66936" s="2">
        <v>73030</v>
      </c>
      <c r="B66936" s="2">
        <v>522624.53</v>
      </c>
      <c r="C66936" s="2" t="s">
        <v>192108</v>
      </c>
      <c r="D66936" s="2">
        <v>-0.97</v>
      </c>
      <c r="E66936" s="2" t="s">
        <v>192109</v>
      </c>
      <c r="F66936" s="2">
        <v>1186.615</v>
      </c>
      <c r="G66936" s="2">
        <v>2</v>
      </c>
      <c r="H66936" s="2" t="s">
        <v>14</v>
      </c>
      <c r="I66936" s="2" t="s">
        <v>192091</v>
      </c>
      <c r="J66936" s="2" t="s">
        <v>192091</v>
      </c>
      <c r="K66936" s="2">
        <v>-0.97</v>
      </c>
    </row>
    <row r="66937" spans="1:11" x14ac:dyDescent="0.25">
      <c r="A66937" s="2">
        <v>73031</v>
      </c>
      <c r="B66937" s="2">
        <v>3553310</v>
      </c>
      <c r="C66937" s="2" t="s">
        <v>192110</v>
      </c>
      <c r="D66937" s="2">
        <v>-0.88</v>
      </c>
      <c r="E66937" s="2" t="s">
        <v>192111</v>
      </c>
      <c r="F66937" s="2">
        <v>1248.1560999999999</v>
      </c>
      <c r="G66937" s="2">
        <v>2</v>
      </c>
      <c r="H66937" s="2" t="s">
        <v>14</v>
      </c>
      <c r="I66937" s="2" t="s">
        <v>192112</v>
      </c>
      <c r="J66937" s="2" t="s">
        <v>192112</v>
      </c>
      <c r="K66937" s="2">
        <v>-0.88</v>
      </c>
    </row>
    <row r="66938" spans="1:11" x14ac:dyDescent="0.25">
      <c r="A66938" s="2">
        <v>73032</v>
      </c>
      <c r="B66938" s="2">
        <v>3073976.5</v>
      </c>
      <c r="C66938" s="2" t="s">
        <v>192113</v>
      </c>
      <c r="D66938" s="2">
        <v>-0.64</v>
      </c>
      <c r="E66938" s="2" t="s">
        <v>192114</v>
      </c>
      <c r="F66938" s="2">
        <v>1433.2234000000001</v>
      </c>
      <c r="G66938" s="2">
        <v>2</v>
      </c>
      <c r="H66938" s="2" t="s">
        <v>14</v>
      </c>
      <c r="I66938" s="2" t="s">
        <v>192115</v>
      </c>
      <c r="J66938" s="2" t="s">
        <v>192115</v>
      </c>
      <c r="K66938" s="2">
        <v>-0.64</v>
      </c>
    </row>
    <row r="66939" spans="1:11" x14ac:dyDescent="0.25">
      <c r="A66939" s="2">
        <v>73033</v>
      </c>
      <c r="B66939" s="2">
        <v>436060.88</v>
      </c>
      <c r="C66939" s="2" t="s">
        <v>192116</v>
      </c>
      <c r="D66939" s="2">
        <v>-1.1299999999999999</v>
      </c>
      <c r="E66939" s="2" t="s">
        <v>192117</v>
      </c>
      <c r="F66939" s="2">
        <v>947.82889999999998</v>
      </c>
      <c r="G66939" s="2">
        <v>3</v>
      </c>
      <c r="H66939" s="2" t="s">
        <v>14</v>
      </c>
      <c r="I66939" s="2" t="s">
        <v>192118</v>
      </c>
      <c r="J66939" s="2" t="s">
        <v>192118</v>
      </c>
      <c r="K66939" s="2">
        <v>-1.1299999999999999</v>
      </c>
    </row>
    <row r="66940" spans="1:11" x14ac:dyDescent="0.25">
      <c r="A66940" s="2">
        <v>73035</v>
      </c>
      <c r="B66940" s="2">
        <v>236950.28</v>
      </c>
      <c r="C66940" s="2" t="s">
        <v>192119</v>
      </c>
      <c r="D66940" s="2">
        <v>-0.61</v>
      </c>
      <c r="E66940" s="2" t="s">
        <v>192120</v>
      </c>
      <c r="F66940" s="2">
        <v>922.83720000000005</v>
      </c>
      <c r="G66940" s="2">
        <v>3</v>
      </c>
      <c r="H66940" s="2" t="s">
        <v>14</v>
      </c>
      <c r="I66940" s="2" t="s">
        <v>192121</v>
      </c>
      <c r="J66940" s="2" t="s">
        <v>192122</v>
      </c>
      <c r="K66940" s="2">
        <v>-0.61</v>
      </c>
    </row>
    <row r="66941" spans="1:11" x14ac:dyDescent="0.25">
      <c r="A66941" s="2">
        <v>73036</v>
      </c>
      <c r="B66941" s="2">
        <v>543627.5</v>
      </c>
      <c r="C66941" s="2" t="s">
        <v>192123</v>
      </c>
      <c r="D66941" s="2">
        <v>-1.2</v>
      </c>
      <c r="E66941" s="2" t="s">
        <v>192124</v>
      </c>
      <c r="F66941" s="2">
        <v>871.44759999999997</v>
      </c>
      <c r="G66941" s="2">
        <v>3</v>
      </c>
      <c r="H66941" s="2" t="s">
        <v>14</v>
      </c>
      <c r="I66941" s="2" t="s">
        <v>192058</v>
      </c>
      <c r="J66941" s="2" t="s">
        <v>192058</v>
      </c>
      <c r="K66941" s="2">
        <v>-1.2</v>
      </c>
    </row>
    <row r="66942" spans="1:11" x14ac:dyDescent="0.25">
      <c r="A66942" s="2">
        <v>73037</v>
      </c>
      <c r="B66942" s="2">
        <v>1009622.8</v>
      </c>
      <c r="C66942" s="2" t="s">
        <v>192125</v>
      </c>
      <c r="D66942" s="2">
        <v>-0.73</v>
      </c>
      <c r="E66942" s="2" t="s">
        <v>192126</v>
      </c>
      <c r="F66942" s="2">
        <v>719.90374999999995</v>
      </c>
      <c r="G66942" s="2">
        <v>2</v>
      </c>
      <c r="H66942" s="2" t="s">
        <v>14</v>
      </c>
      <c r="I66942" s="2" t="s">
        <v>192127</v>
      </c>
      <c r="J66942" s="2" t="s">
        <v>192127</v>
      </c>
      <c r="K66942" s="2">
        <v>-0.73</v>
      </c>
    </row>
    <row r="66943" spans="1:11" x14ac:dyDescent="0.25">
      <c r="A66943" s="2">
        <v>73038</v>
      </c>
      <c r="B66943" s="2">
        <v>988006.56</v>
      </c>
      <c r="C66943" s="2" t="s">
        <v>192128</v>
      </c>
      <c r="D66943" s="2">
        <v>-1.21</v>
      </c>
      <c r="E66943" s="2" t="s">
        <v>192129</v>
      </c>
      <c r="F66943" s="2">
        <v>809.43240000000003</v>
      </c>
      <c r="G66943" s="2">
        <v>3</v>
      </c>
      <c r="H66943" s="2" t="s">
        <v>14</v>
      </c>
      <c r="I66943" s="2" t="s">
        <v>192130</v>
      </c>
      <c r="J66943" s="2" t="s">
        <v>192130</v>
      </c>
      <c r="K66943" s="2">
        <v>-1.21</v>
      </c>
    </row>
    <row r="66944" spans="1:11" x14ac:dyDescent="0.25">
      <c r="A66944" s="2">
        <v>73039</v>
      </c>
      <c r="B66944" s="2">
        <v>16266908</v>
      </c>
      <c r="C66944" s="2" t="s">
        <v>192131</v>
      </c>
      <c r="D66944" s="2">
        <v>-1.01</v>
      </c>
      <c r="E66944" s="2" t="s">
        <v>192132</v>
      </c>
      <c r="F66944" s="2">
        <v>821.11333999999999</v>
      </c>
      <c r="G66944" s="2">
        <v>3</v>
      </c>
      <c r="H66944" s="2" t="s">
        <v>14</v>
      </c>
      <c r="I66944" s="2" t="s">
        <v>192133</v>
      </c>
      <c r="J66944" s="2" t="s">
        <v>192133</v>
      </c>
      <c r="K66944" s="2">
        <v>-1.01</v>
      </c>
    </row>
    <row r="66945" spans="1:11" x14ac:dyDescent="0.25">
      <c r="A66945" s="2">
        <v>73040</v>
      </c>
      <c r="B66945" s="2">
        <v>3639612.2</v>
      </c>
      <c r="C66945" s="2" t="s">
        <v>192134</v>
      </c>
      <c r="D66945" s="2">
        <v>-0.88</v>
      </c>
      <c r="E66945" s="2" t="s">
        <v>192135</v>
      </c>
      <c r="F66945" s="2">
        <v>832.44169999999997</v>
      </c>
      <c r="G66945" s="2">
        <v>3</v>
      </c>
      <c r="H66945" s="2" t="s">
        <v>14</v>
      </c>
      <c r="I66945" s="2" t="s">
        <v>192136</v>
      </c>
      <c r="J66945" s="2" t="s">
        <v>192136</v>
      </c>
      <c r="K66945" s="2">
        <v>-0.88</v>
      </c>
    </row>
    <row r="66946" spans="1:11" x14ac:dyDescent="0.25">
      <c r="A66946" s="2">
        <v>73042</v>
      </c>
      <c r="B66946" s="2">
        <v>438048.38</v>
      </c>
      <c r="C66946" s="2" t="s">
        <v>192137</v>
      </c>
      <c r="D66946" s="2">
        <v>-0.98</v>
      </c>
      <c r="E66946" s="2" t="s">
        <v>192138</v>
      </c>
      <c r="F66946" s="2">
        <v>1213.652</v>
      </c>
      <c r="G66946" s="2">
        <v>2</v>
      </c>
      <c r="H66946" s="2" t="s">
        <v>14</v>
      </c>
      <c r="I66946" s="2" t="s">
        <v>192139</v>
      </c>
      <c r="J66946" s="2" t="s">
        <v>192139</v>
      </c>
      <c r="K66946" s="2">
        <v>-0.98</v>
      </c>
    </row>
    <row r="66947" spans="1:11" x14ac:dyDescent="0.25">
      <c r="A66947" s="2">
        <v>73043</v>
      </c>
      <c r="B66947" s="2">
        <v>7403652.5</v>
      </c>
      <c r="C66947" s="2" t="s">
        <v>192140</v>
      </c>
      <c r="D66947" s="2">
        <v>-0.93</v>
      </c>
      <c r="E66947" s="2" t="s">
        <v>192141</v>
      </c>
      <c r="F66947" s="2">
        <v>1231.1649</v>
      </c>
      <c r="G66947" s="2">
        <v>2</v>
      </c>
      <c r="H66947" s="2" t="s">
        <v>14</v>
      </c>
      <c r="I66947" s="2" t="s">
        <v>192142</v>
      </c>
      <c r="J66947" s="2" t="s">
        <v>192143</v>
      </c>
      <c r="K66947" s="2">
        <v>-0.93</v>
      </c>
    </row>
    <row r="66948" spans="1:11" x14ac:dyDescent="0.25">
      <c r="A66948" s="2">
        <v>73045</v>
      </c>
      <c r="B66948" s="2">
        <v>153734.66</v>
      </c>
      <c r="C66948" s="2" t="s">
        <v>192144</v>
      </c>
      <c r="D66948" s="2">
        <v>-1.1599999999999999</v>
      </c>
      <c r="E66948" s="2" t="s">
        <v>192145</v>
      </c>
      <c r="F66948" s="2">
        <v>1172.6188999999999</v>
      </c>
      <c r="G66948" s="2">
        <v>1</v>
      </c>
      <c r="H66948" s="2" t="s">
        <v>14</v>
      </c>
      <c r="I66948" s="2" t="s">
        <v>192146</v>
      </c>
      <c r="J66948" s="2" t="s">
        <v>192146</v>
      </c>
      <c r="K66948" s="2">
        <v>-1.1599999999999999</v>
      </c>
    </row>
    <row r="66949" spans="1:11" x14ac:dyDescent="0.25">
      <c r="A66949" s="2">
        <v>73046</v>
      </c>
      <c r="B66949" s="2">
        <v>2946289.5</v>
      </c>
      <c r="C66949" s="2" t="s">
        <v>192147</v>
      </c>
      <c r="D66949" s="2">
        <v>-1.87</v>
      </c>
      <c r="E66949" s="2" t="s">
        <v>192148</v>
      </c>
      <c r="F66949" s="2">
        <v>839.76419999999996</v>
      </c>
      <c r="G66949" s="2">
        <v>3</v>
      </c>
      <c r="H66949" s="2" t="s">
        <v>14</v>
      </c>
      <c r="I66949" s="2" t="s">
        <v>192149</v>
      </c>
      <c r="J66949" s="2" t="s">
        <v>192149</v>
      </c>
      <c r="K66949" s="2">
        <v>-1.87</v>
      </c>
    </row>
    <row r="66950" spans="1:11" x14ac:dyDescent="0.25">
      <c r="A66950" s="2">
        <v>73047</v>
      </c>
      <c r="B66950" s="2">
        <v>1103059.8</v>
      </c>
      <c r="C66950" s="2" t="s">
        <v>192150</v>
      </c>
      <c r="D66950" s="2">
        <v>-1.23</v>
      </c>
      <c r="E66950" s="2" t="s">
        <v>192151</v>
      </c>
      <c r="F66950" s="2">
        <v>844.06226000000004</v>
      </c>
      <c r="G66950" s="2">
        <v>3</v>
      </c>
      <c r="H66950" s="2" t="s">
        <v>14</v>
      </c>
      <c r="I66950" s="2" t="s">
        <v>192152</v>
      </c>
      <c r="J66950" s="2" t="s">
        <v>192152</v>
      </c>
      <c r="K66950" s="2">
        <v>-1.23</v>
      </c>
    </row>
    <row r="66951" spans="1:11" x14ac:dyDescent="0.25">
      <c r="A66951" s="2">
        <v>73048</v>
      </c>
      <c r="B66951" s="2">
        <v>681137.1</v>
      </c>
      <c r="C66951" s="2" t="s">
        <v>192153</v>
      </c>
      <c r="D66951" s="2">
        <v>-1.27</v>
      </c>
      <c r="E66951" s="2" t="s">
        <v>192154</v>
      </c>
      <c r="F66951" s="2">
        <v>853.04669999999999</v>
      </c>
      <c r="G66951" s="2">
        <v>3</v>
      </c>
      <c r="H66951" s="2" t="s">
        <v>14</v>
      </c>
      <c r="I66951" s="2" t="s">
        <v>192155</v>
      </c>
      <c r="J66951" s="2" t="s">
        <v>192155</v>
      </c>
      <c r="K66951" s="2">
        <v>-1.27</v>
      </c>
    </row>
    <row r="66952" spans="1:11" x14ac:dyDescent="0.25">
      <c r="A66952" s="2">
        <v>73049</v>
      </c>
      <c r="B66952" s="2">
        <v>546530.93999999994</v>
      </c>
      <c r="C66952" s="2" t="s">
        <v>192156</v>
      </c>
      <c r="D66952" s="2">
        <v>-0.95</v>
      </c>
      <c r="E66952" s="2" t="s">
        <v>192157</v>
      </c>
      <c r="F66952" s="2">
        <v>857.02593999999999</v>
      </c>
      <c r="G66952" s="2">
        <v>3</v>
      </c>
      <c r="H66952" s="2" t="s">
        <v>14</v>
      </c>
      <c r="I66952" s="2" t="s">
        <v>192158</v>
      </c>
      <c r="J66952" s="2" t="s">
        <v>192158</v>
      </c>
      <c r="K66952" s="2">
        <v>-0.95</v>
      </c>
    </row>
    <row r="66953" spans="1:11" x14ac:dyDescent="0.25">
      <c r="A66953" s="2">
        <v>73051</v>
      </c>
      <c r="B66953" s="2">
        <v>2683259</v>
      </c>
      <c r="C66953" s="2" t="s">
        <v>192159</v>
      </c>
      <c r="D66953" s="2">
        <v>-1.04</v>
      </c>
      <c r="E66953" s="2" t="s">
        <v>192160</v>
      </c>
      <c r="F66953" s="2">
        <v>1265.5876000000001</v>
      </c>
      <c r="G66953" s="2">
        <v>2</v>
      </c>
      <c r="H66953" s="2" t="s">
        <v>14</v>
      </c>
      <c r="I66953" s="2" t="s">
        <v>192161</v>
      </c>
      <c r="J66953" s="2" t="s">
        <v>192161</v>
      </c>
      <c r="K66953" s="2">
        <v>-1.04</v>
      </c>
    </row>
    <row r="66954" spans="1:11" x14ac:dyDescent="0.25">
      <c r="A66954" s="2">
        <v>73052</v>
      </c>
      <c r="B66954" s="2">
        <v>184048.4</v>
      </c>
      <c r="C66954" s="2" t="s">
        <v>192162</v>
      </c>
      <c r="D66954" s="2">
        <v>-1.54</v>
      </c>
      <c r="E66954" s="2" t="s">
        <v>192163</v>
      </c>
      <c r="F66954" s="2">
        <v>1279.5655999999999</v>
      </c>
      <c r="G66954" s="2">
        <v>2</v>
      </c>
      <c r="H66954" s="2" t="s">
        <v>14</v>
      </c>
      <c r="I66954" s="2" t="s">
        <v>192164</v>
      </c>
      <c r="J66954" s="2" t="s">
        <v>192164</v>
      </c>
      <c r="K66954" s="2">
        <v>-1.54</v>
      </c>
    </row>
    <row r="66955" spans="1:11" x14ac:dyDescent="0.25">
      <c r="A66955" s="2">
        <v>73053</v>
      </c>
      <c r="B66955" s="2">
        <v>273518.84000000003</v>
      </c>
      <c r="C66955" s="2" t="s">
        <v>192165</v>
      </c>
      <c r="D66955" s="2">
        <v>-0.94</v>
      </c>
      <c r="E66955" s="2" t="s">
        <v>192166</v>
      </c>
      <c r="F66955" s="2">
        <v>987.53174000000001</v>
      </c>
      <c r="G66955" s="2">
        <v>3</v>
      </c>
      <c r="H66955" s="2" t="s">
        <v>14</v>
      </c>
      <c r="I66955" s="2" t="s">
        <v>192167</v>
      </c>
      <c r="J66955" s="2" t="s">
        <v>192168</v>
      </c>
      <c r="K66955" s="2">
        <v>-0.94</v>
      </c>
    </row>
    <row r="66956" spans="1:11" x14ac:dyDescent="0.25">
      <c r="A66956" s="2">
        <v>73055</v>
      </c>
      <c r="B66956" s="2">
        <v>300400.88</v>
      </c>
      <c r="C66956" s="2" t="s">
        <v>192169</v>
      </c>
      <c r="D66956" s="2">
        <v>-0.83</v>
      </c>
      <c r="E66956" s="2" t="s">
        <v>192170</v>
      </c>
      <c r="F66956" s="2">
        <v>924.12180000000001</v>
      </c>
      <c r="G66956" s="2">
        <v>3</v>
      </c>
      <c r="H66956" s="2" t="s">
        <v>14</v>
      </c>
      <c r="I66956" s="2" t="s">
        <v>192171</v>
      </c>
      <c r="J66956" s="2" t="s">
        <v>192171</v>
      </c>
      <c r="K66956" s="2">
        <v>-0.83</v>
      </c>
    </row>
    <row r="66957" spans="1:11" x14ac:dyDescent="0.25">
      <c r="A66957" s="2">
        <v>73056</v>
      </c>
      <c r="B66957" s="2">
        <v>268792.8</v>
      </c>
      <c r="C66957" s="2" t="s">
        <v>45</v>
      </c>
      <c r="D66957" s="2"/>
      <c r="E66957" s="2" t="s">
        <v>45</v>
      </c>
      <c r="F66957" s="2">
        <v>892.80110000000002</v>
      </c>
      <c r="G66957" s="2">
        <v>1</v>
      </c>
      <c r="H66957" s="2" t="s">
        <v>45</v>
      </c>
      <c r="I66957" s="2" t="s">
        <v>192172</v>
      </c>
      <c r="J66957" s="2" t="s">
        <v>192172</v>
      </c>
      <c r="K66957" s="2"/>
    </row>
    <row r="66958" spans="1:11" x14ac:dyDescent="0.25">
      <c r="A66958" s="2">
        <v>73057</v>
      </c>
      <c r="B66958" s="2">
        <v>131534.54999999999</v>
      </c>
      <c r="C66958" s="2" t="s">
        <v>192173</v>
      </c>
      <c r="D66958" s="2">
        <v>-1.01</v>
      </c>
      <c r="E66958" s="2" t="s">
        <v>192174</v>
      </c>
      <c r="F66958" s="2">
        <v>1169.095</v>
      </c>
      <c r="G66958" s="2">
        <v>2</v>
      </c>
      <c r="H66958" s="2" t="s">
        <v>14</v>
      </c>
      <c r="I66958" s="2" t="s">
        <v>192175</v>
      </c>
      <c r="J66958" s="2" t="s">
        <v>192175</v>
      </c>
      <c r="K66958" s="2">
        <v>-1.01</v>
      </c>
    </row>
    <row r="66959" spans="1:11" x14ac:dyDescent="0.25">
      <c r="A66959" s="2">
        <v>73058</v>
      </c>
      <c r="B66959" s="2">
        <v>1249691.2</v>
      </c>
      <c r="C66959" s="2" t="s">
        <v>192176</v>
      </c>
      <c r="D66959" s="2">
        <v>-1.59</v>
      </c>
      <c r="E66959" s="2" t="s">
        <v>192177</v>
      </c>
      <c r="F66959" s="2">
        <v>846.04610000000002</v>
      </c>
      <c r="G66959" s="2">
        <v>3</v>
      </c>
      <c r="H66959" s="2" t="s">
        <v>14</v>
      </c>
      <c r="I66959" s="2" t="s">
        <v>192097</v>
      </c>
      <c r="J66959" s="2" t="s">
        <v>192097</v>
      </c>
      <c r="K66959" s="2">
        <v>-1.59</v>
      </c>
    </row>
    <row r="66960" spans="1:11" x14ac:dyDescent="0.25">
      <c r="A66960" s="2">
        <v>73059</v>
      </c>
      <c r="B66960" s="2">
        <v>1877811.2</v>
      </c>
      <c r="C66960" s="2" t="s">
        <v>192178</v>
      </c>
      <c r="D66960" s="2">
        <v>-1.17</v>
      </c>
      <c r="E66960" s="2" t="s">
        <v>192179</v>
      </c>
      <c r="F66960" s="2">
        <v>760.92510000000004</v>
      </c>
      <c r="G66960" s="2">
        <v>2</v>
      </c>
      <c r="H66960" s="2" t="s">
        <v>14</v>
      </c>
      <c r="I66960" s="2" t="s">
        <v>192180</v>
      </c>
      <c r="J66960" s="2" t="s">
        <v>192180</v>
      </c>
      <c r="K66960" s="2">
        <v>-1.17</v>
      </c>
    </row>
    <row r="66961" spans="1:11" x14ac:dyDescent="0.25">
      <c r="A66961" s="2">
        <v>73060</v>
      </c>
      <c r="B66961" s="2">
        <v>264928.38</v>
      </c>
      <c r="C66961" s="2" t="s">
        <v>192181</v>
      </c>
      <c r="D66961" s="2">
        <v>-1.41</v>
      </c>
      <c r="E66961" s="2" t="s">
        <v>192182</v>
      </c>
      <c r="F66961" s="2">
        <v>769.44213999999999</v>
      </c>
      <c r="G66961" s="2">
        <v>2</v>
      </c>
      <c r="H66961" s="2" t="s">
        <v>14</v>
      </c>
      <c r="I66961" s="2" t="s">
        <v>192183</v>
      </c>
      <c r="J66961" s="2" t="s">
        <v>192183</v>
      </c>
      <c r="K66961" s="2">
        <v>-1.41</v>
      </c>
    </row>
    <row r="66962" spans="1:11" x14ac:dyDescent="0.25">
      <c r="A66962" s="2">
        <v>73061</v>
      </c>
      <c r="B66962" s="2">
        <v>431301.22</v>
      </c>
      <c r="C66962" s="2" t="s">
        <v>192184</v>
      </c>
      <c r="D66962" s="2">
        <v>-0.67</v>
      </c>
      <c r="E66962" s="2" t="s">
        <v>192185</v>
      </c>
      <c r="F66962" s="2">
        <v>851.03800000000001</v>
      </c>
      <c r="G66962" s="2">
        <v>3</v>
      </c>
      <c r="H66962" s="2" t="s">
        <v>14</v>
      </c>
      <c r="I66962" s="2" t="s">
        <v>192186</v>
      </c>
      <c r="J66962" s="2" t="s">
        <v>192186</v>
      </c>
      <c r="K66962" s="2">
        <v>-0.67</v>
      </c>
    </row>
    <row r="66963" spans="1:11" x14ac:dyDescent="0.25">
      <c r="A66963" s="2">
        <v>73063</v>
      </c>
      <c r="B66963" s="2">
        <v>24288868</v>
      </c>
      <c r="C66963" s="2" t="s">
        <v>192187</v>
      </c>
      <c r="D66963" s="2">
        <v>-1.52</v>
      </c>
      <c r="E66963" s="2" t="s">
        <v>192188</v>
      </c>
      <c r="F66963" s="2">
        <v>1257.0762</v>
      </c>
      <c r="G66963" s="2">
        <v>2</v>
      </c>
      <c r="H66963" s="2" t="s">
        <v>14</v>
      </c>
      <c r="I66963" s="2" t="s">
        <v>192189</v>
      </c>
      <c r="J66963" s="2" t="s">
        <v>192189</v>
      </c>
      <c r="K66963" s="2">
        <v>-1.52</v>
      </c>
    </row>
    <row r="66964" spans="1:11" x14ac:dyDescent="0.25">
      <c r="A66964" s="2">
        <v>73064</v>
      </c>
      <c r="B66964" s="2">
        <v>616812.5</v>
      </c>
      <c r="C66964" s="2" t="s">
        <v>192190</v>
      </c>
      <c r="D66964" s="2">
        <v>-0.77</v>
      </c>
      <c r="E66964" s="2" t="s">
        <v>192191</v>
      </c>
      <c r="F66964" s="2">
        <v>1259.6469</v>
      </c>
      <c r="G66964" s="2">
        <v>2</v>
      </c>
      <c r="H66964" s="2" t="s">
        <v>14</v>
      </c>
      <c r="I66964" s="2" t="s">
        <v>192192</v>
      </c>
      <c r="J66964" s="2" t="s">
        <v>192192</v>
      </c>
      <c r="K66964" s="2">
        <v>-0.77</v>
      </c>
    </row>
    <row r="66965" spans="1:11" x14ac:dyDescent="0.25">
      <c r="A66965" s="2">
        <v>73065</v>
      </c>
      <c r="B66965" s="2">
        <v>728572.56</v>
      </c>
      <c r="C66965" s="2" t="s">
        <v>192193</v>
      </c>
      <c r="D66965" s="2">
        <v>-0.85</v>
      </c>
      <c r="E66965" s="2" t="s">
        <v>192194</v>
      </c>
      <c r="F66965" s="2">
        <v>1268.0686000000001</v>
      </c>
      <c r="G66965" s="2">
        <v>2</v>
      </c>
      <c r="H66965" s="2" t="s">
        <v>14</v>
      </c>
      <c r="I66965" s="2" t="s">
        <v>192195</v>
      </c>
      <c r="J66965" s="2" t="s">
        <v>192195</v>
      </c>
      <c r="K66965" s="2">
        <v>-0.85</v>
      </c>
    </row>
    <row r="66966" spans="1:11" x14ac:dyDescent="0.25">
      <c r="A66966" s="2">
        <v>73067</v>
      </c>
      <c r="B66966" s="2">
        <v>8373979</v>
      </c>
      <c r="C66966" s="2" t="s">
        <v>192196</v>
      </c>
      <c r="D66966" s="2">
        <v>-1.56</v>
      </c>
      <c r="E66966" s="2" t="s">
        <v>192197</v>
      </c>
      <c r="F66966" s="2">
        <v>838.38720000000001</v>
      </c>
      <c r="G66966" s="2">
        <v>3</v>
      </c>
      <c r="H66966" s="2" t="s">
        <v>14</v>
      </c>
      <c r="I66966" s="2" t="s">
        <v>192198</v>
      </c>
      <c r="J66966" s="2" t="s">
        <v>192198</v>
      </c>
      <c r="K66966" s="2">
        <v>-1.56</v>
      </c>
    </row>
    <row r="66967" spans="1:11" x14ac:dyDescent="0.25">
      <c r="A66967" s="2">
        <v>73068</v>
      </c>
      <c r="B66967" s="2">
        <v>213948.69</v>
      </c>
      <c r="C66967" s="2" t="s">
        <v>192199</v>
      </c>
      <c r="D66967" s="2">
        <v>-0.89</v>
      </c>
      <c r="E66967" s="2" t="s">
        <v>192200</v>
      </c>
      <c r="F66967" s="2">
        <v>989.18240000000003</v>
      </c>
      <c r="G66967" s="2">
        <v>3</v>
      </c>
      <c r="H66967" s="2" t="s">
        <v>14</v>
      </c>
      <c r="I66967" s="2" t="s">
        <v>192201</v>
      </c>
      <c r="J66967" s="2" t="s">
        <v>192201</v>
      </c>
      <c r="K66967" s="2">
        <v>-0.89</v>
      </c>
    </row>
    <row r="66968" spans="1:11" x14ac:dyDescent="0.25">
      <c r="A66968" s="2">
        <v>73069</v>
      </c>
      <c r="B66968" s="2">
        <v>51564.52</v>
      </c>
      <c r="C66968" s="2" t="s">
        <v>192202</v>
      </c>
      <c r="D66968" s="2">
        <v>-1.28</v>
      </c>
      <c r="E66968" s="2" t="s">
        <v>192203</v>
      </c>
      <c r="F66968" s="2">
        <v>835.10149999999999</v>
      </c>
      <c r="G66968" s="2">
        <v>3</v>
      </c>
      <c r="H66968" s="2" t="s">
        <v>14</v>
      </c>
      <c r="I66968" s="2" t="s">
        <v>192204</v>
      </c>
      <c r="J66968" s="2" t="s">
        <v>192204</v>
      </c>
      <c r="K66968" s="2">
        <v>-1.28</v>
      </c>
    </row>
    <row r="66969" spans="1:11" x14ac:dyDescent="0.25">
      <c r="A66969" s="2">
        <v>73070</v>
      </c>
      <c r="B66969" s="2">
        <v>207243.44</v>
      </c>
      <c r="C66969" s="2" t="s">
        <v>192205</v>
      </c>
      <c r="D66969" s="2">
        <v>-0.83</v>
      </c>
      <c r="E66969" s="2" t="s">
        <v>192206</v>
      </c>
      <c r="F66969" s="2">
        <v>887.1354</v>
      </c>
      <c r="G66969" s="2">
        <v>3</v>
      </c>
      <c r="H66969" s="2" t="s">
        <v>14</v>
      </c>
      <c r="I66969" s="2" t="s">
        <v>192207</v>
      </c>
      <c r="J66969" s="2" t="s">
        <v>192207</v>
      </c>
      <c r="K66969" s="2">
        <v>-0.83</v>
      </c>
    </row>
    <row r="66970" spans="1:11" x14ac:dyDescent="0.25">
      <c r="A66970" s="2">
        <v>73071</v>
      </c>
      <c r="B66970" s="2">
        <v>1533788.6</v>
      </c>
      <c r="C66970" s="2" t="s">
        <v>192208</v>
      </c>
      <c r="D66970" s="2">
        <v>-0.92</v>
      </c>
      <c r="E66970" s="2" t="s">
        <v>192209</v>
      </c>
      <c r="F66970" s="2">
        <v>927.0847</v>
      </c>
      <c r="G66970" s="2">
        <v>3</v>
      </c>
      <c r="H66970" s="2" t="s">
        <v>14</v>
      </c>
      <c r="I66970" s="2" t="s">
        <v>192210</v>
      </c>
      <c r="J66970" s="2" t="s">
        <v>192210</v>
      </c>
      <c r="K66970" s="2">
        <v>-0.92</v>
      </c>
    </row>
    <row r="66971" spans="1:11" x14ac:dyDescent="0.25">
      <c r="A66971" s="2">
        <v>73073</v>
      </c>
      <c r="B66971" s="2">
        <v>425494.5</v>
      </c>
      <c r="C66971" s="2" t="s">
        <v>192211</v>
      </c>
      <c r="D66971" s="2">
        <v>-1.1200000000000001</v>
      </c>
      <c r="E66971" s="2" t="s">
        <v>192212</v>
      </c>
      <c r="F66971" s="2">
        <v>1072.5283999999999</v>
      </c>
      <c r="G66971" s="2">
        <v>1</v>
      </c>
      <c r="H66971" s="2" t="s">
        <v>14</v>
      </c>
      <c r="I66971" s="2" t="s">
        <v>192213</v>
      </c>
      <c r="J66971" s="2" t="s">
        <v>192214</v>
      </c>
      <c r="K66971" s="2">
        <v>-1.1200000000000001</v>
      </c>
    </row>
    <row r="66972" spans="1:11" x14ac:dyDescent="0.25">
      <c r="A66972" s="2">
        <v>73075</v>
      </c>
      <c r="B66972" s="2">
        <v>175524.88</v>
      </c>
      <c r="C66972" s="2" t="s">
        <v>45</v>
      </c>
      <c r="D66972" s="2"/>
      <c r="E66972" s="2" t="s">
        <v>45</v>
      </c>
      <c r="F66972" s="2">
        <v>1164.1027999999999</v>
      </c>
      <c r="G66972" s="2">
        <v>1</v>
      </c>
      <c r="H66972" s="2" t="s">
        <v>45</v>
      </c>
      <c r="I66972" s="2" t="s">
        <v>192215</v>
      </c>
      <c r="J66972" s="2" t="s">
        <v>192215</v>
      </c>
      <c r="K66972" s="2"/>
    </row>
    <row r="66973" spans="1:11" x14ac:dyDescent="0.25">
      <c r="A66973" s="2">
        <v>73078</v>
      </c>
      <c r="B66973" s="2">
        <v>679534.7</v>
      </c>
      <c r="C66973" s="2" t="s">
        <v>192216</v>
      </c>
      <c r="D66973" s="2">
        <v>-1.51</v>
      </c>
      <c r="E66973" s="2" t="s">
        <v>192217</v>
      </c>
      <c r="F66973" s="2">
        <v>1390.1222</v>
      </c>
      <c r="G66973" s="2">
        <v>2</v>
      </c>
      <c r="H66973" s="2" t="s">
        <v>14</v>
      </c>
      <c r="I66973" s="2" t="s">
        <v>192218</v>
      </c>
      <c r="J66973" s="2" t="s">
        <v>192218</v>
      </c>
      <c r="K66973" s="2">
        <v>-1.51</v>
      </c>
    </row>
    <row r="66974" spans="1:11" x14ac:dyDescent="0.25">
      <c r="A66974" s="2">
        <v>73079</v>
      </c>
      <c r="B66974" s="2">
        <v>230653.64</v>
      </c>
      <c r="C66974" s="2" t="s">
        <v>192219</v>
      </c>
      <c r="D66974" s="2">
        <v>-0.78</v>
      </c>
      <c r="E66974" s="2" t="s">
        <v>192220</v>
      </c>
      <c r="F66974" s="2">
        <v>933.81853999999998</v>
      </c>
      <c r="G66974" s="2">
        <v>3</v>
      </c>
      <c r="H66974" s="2" t="s">
        <v>14</v>
      </c>
      <c r="I66974" s="2" t="s">
        <v>192221</v>
      </c>
      <c r="J66974" s="2" t="s">
        <v>192221</v>
      </c>
      <c r="K66974" s="2">
        <v>-0.78</v>
      </c>
    </row>
    <row r="66975" spans="1:11" x14ac:dyDescent="0.25">
      <c r="A66975" s="2">
        <v>73081</v>
      </c>
      <c r="B66975" s="2">
        <v>193225.4</v>
      </c>
      <c r="C66975" s="2" t="s">
        <v>192222</v>
      </c>
      <c r="D66975" s="2">
        <v>-0.88</v>
      </c>
      <c r="E66975" s="2" t="s">
        <v>192223</v>
      </c>
      <c r="F66975" s="2">
        <v>947.49289999999996</v>
      </c>
      <c r="G66975" s="2">
        <v>3</v>
      </c>
      <c r="H66975" s="2" t="s">
        <v>14</v>
      </c>
      <c r="I66975" s="2" t="s">
        <v>192224</v>
      </c>
      <c r="J66975" s="2" t="s">
        <v>192224</v>
      </c>
      <c r="K66975" s="2">
        <v>-0.88</v>
      </c>
    </row>
    <row r="66976" spans="1:11" x14ac:dyDescent="0.25">
      <c r="A66976" s="2">
        <v>73082</v>
      </c>
      <c r="B66976" s="2">
        <v>248518.08</v>
      </c>
      <c r="C66976" s="2" t="s">
        <v>192225</v>
      </c>
      <c r="D66976" s="2">
        <v>-0.69</v>
      </c>
      <c r="E66976" s="2" t="s">
        <v>192226</v>
      </c>
      <c r="F66976" s="2">
        <v>923.17700000000002</v>
      </c>
      <c r="G66976" s="2">
        <v>3</v>
      </c>
      <c r="H66976" s="2" t="s">
        <v>14</v>
      </c>
      <c r="I66976" s="2" t="s">
        <v>192121</v>
      </c>
      <c r="J66976" s="2" t="s">
        <v>192121</v>
      </c>
      <c r="K66976" s="2">
        <v>-0.69</v>
      </c>
    </row>
    <row r="66977" spans="1:11" x14ac:dyDescent="0.25">
      <c r="A66977" s="2">
        <v>73083</v>
      </c>
      <c r="B66977" s="2">
        <v>113854.52</v>
      </c>
      <c r="C66977" s="2" t="s">
        <v>192227</v>
      </c>
      <c r="D66977" s="2">
        <v>-1.1000000000000001</v>
      </c>
      <c r="E66977" s="2" t="s">
        <v>192228</v>
      </c>
      <c r="F66977" s="2">
        <v>980.49414000000002</v>
      </c>
      <c r="G66977" s="2">
        <v>3</v>
      </c>
      <c r="H66977" s="2" t="s">
        <v>14</v>
      </c>
      <c r="I66977" s="2" t="s">
        <v>192229</v>
      </c>
      <c r="J66977" s="2" t="s">
        <v>192229</v>
      </c>
      <c r="K66977" s="2">
        <v>-1.1000000000000001</v>
      </c>
    </row>
    <row r="66978" spans="1:11" x14ac:dyDescent="0.25">
      <c r="A66978" s="2">
        <v>73084</v>
      </c>
      <c r="B66978" s="2">
        <v>3509222</v>
      </c>
      <c r="C66978" s="2" t="s">
        <v>192230</v>
      </c>
      <c r="D66978" s="2">
        <v>-1.59</v>
      </c>
      <c r="E66978" s="2" t="s">
        <v>192231</v>
      </c>
      <c r="F66978" s="2">
        <v>916.10004000000004</v>
      </c>
      <c r="G66978" s="2">
        <v>3</v>
      </c>
      <c r="H66978" s="2" t="s">
        <v>14</v>
      </c>
      <c r="I66978" s="2" t="s">
        <v>192232</v>
      </c>
      <c r="J66978" s="2" t="s">
        <v>192232</v>
      </c>
      <c r="K66978" s="2">
        <v>-1.59</v>
      </c>
    </row>
    <row r="66979" spans="1:11" x14ac:dyDescent="0.25">
      <c r="A66979" s="2">
        <v>73085</v>
      </c>
      <c r="B66979" s="2">
        <v>109377.36</v>
      </c>
      <c r="C66979" s="2" t="s">
        <v>192233</v>
      </c>
      <c r="D66979" s="2">
        <v>-1.87</v>
      </c>
      <c r="E66979" s="2" t="s">
        <v>192234</v>
      </c>
      <c r="F66979" s="2">
        <v>1042.7886000000001</v>
      </c>
      <c r="G66979" s="2">
        <v>2</v>
      </c>
      <c r="H66979" s="2" t="s">
        <v>14</v>
      </c>
      <c r="I66979" s="2" t="s">
        <v>192235</v>
      </c>
      <c r="J66979" s="2" t="s">
        <v>192235</v>
      </c>
      <c r="K66979" s="2">
        <v>-1.87</v>
      </c>
    </row>
    <row r="66980" spans="1:11" x14ac:dyDescent="0.25">
      <c r="A66980" s="2">
        <v>73087</v>
      </c>
      <c r="B66980" s="2">
        <v>115741.266</v>
      </c>
      <c r="C66980" s="2" t="s">
        <v>192236</v>
      </c>
      <c r="D66980" s="2">
        <v>-2.2000000000000002</v>
      </c>
      <c r="E66980" s="2" t="s">
        <v>192237</v>
      </c>
      <c r="F66980" s="2">
        <v>1164.3405</v>
      </c>
      <c r="G66980" s="2">
        <v>1</v>
      </c>
      <c r="H66980" s="2" t="s">
        <v>14</v>
      </c>
      <c r="I66980" s="2" t="s">
        <v>192215</v>
      </c>
      <c r="J66980" s="2" t="s">
        <v>192215</v>
      </c>
      <c r="K66980" s="2">
        <v>-2.2000000000000002</v>
      </c>
    </row>
    <row r="66981" spans="1:11" x14ac:dyDescent="0.25">
      <c r="A66981" s="2">
        <v>73089</v>
      </c>
      <c r="B66981" s="2">
        <v>33320.26</v>
      </c>
      <c r="C66981" s="2" t="s">
        <v>192238</v>
      </c>
      <c r="D66981" s="2">
        <v>-1.0900000000000001</v>
      </c>
      <c r="E66981" s="2" t="s">
        <v>192239</v>
      </c>
      <c r="F66981" s="2">
        <v>744.74649999999997</v>
      </c>
      <c r="G66981" s="2">
        <v>3</v>
      </c>
      <c r="H66981" s="2" t="s">
        <v>14</v>
      </c>
      <c r="I66981" s="2" t="s">
        <v>191906</v>
      </c>
      <c r="J66981" s="2" t="s">
        <v>191906</v>
      </c>
      <c r="K66981" s="2">
        <v>-1.0900000000000001</v>
      </c>
    </row>
    <row r="66982" spans="1:11" x14ac:dyDescent="0.25">
      <c r="A66982" s="2">
        <v>73090</v>
      </c>
      <c r="B66982" s="2">
        <v>773637.3</v>
      </c>
      <c r="C66982" s="2" t="s">
        <v>192240</v>
      </c>
      <c r="D66982" s="2">
        <v>-1.07</v>
      </c>
      <c r="E66982" s="2" t="s">
        <v>192241</v>
      </c>
      <c r="F66982" s="2">
        <v>1106.5702000000001</v>
      </c>
      <c r="G66982" s="2">
        <v>2</v>
      </c>
      <c r="H66982" s="2" t="s">
        <v>14</v>
      </c>
      <c r="I66982" s="2" t="s">
        <v>192242</v>
      </c>
      <c r="J66982" s="2" t="s">
        <v>192242</v>
      </c>
      <c r="K66982" s="2">
        <v>-1.07</v>
      </c>
    </row>
    <row r="66983" spans="1:11" x14ac:dyDescent="0.25">
      <c r="A66983" s="2">
        <v>73092</v>
      </c>
      <c r="B66983" s="2">
        <v>305503.94</v>
      </c>
      <c r="C66983" s="2" t="s">
        <v>45</v>
      </c>
      <c r="D66983" s="2"/>
      <c r="E66983" s="2" t="s">
        <v>45</v>
      </c>
      <c r="F66983" s="2">
        <v>1191.9462000000001</v>
      </c>
      <c r="G66983" s="2">
        <v>1</v>
      </c>
      <c r="H66983" s="2" t="s">
        <v>45</v>
      </c>
      <c r="I66983" s="2" t="s">
        <v>192243</v>
      </c>
      <c r="J66983" s="2" t="s">
        <v>192243</v>
      </c>
      <c r="K66983" s="2"/>
    </row>
    <row r="66984" spans="1:11" x14ac:dyDescent="0.25">
      <c r="A66984" s="2">
        <v>73093</v>
      </c>
      <c r="B66984" s="2">
        <v>1114731.8</v>
      </c>
      <c r="C66984" s="2" t="s">
        <v>192244</v>
      </c>
      <c r="D66984" s="2">
        <v>-0.88</v>
      </c>
      <c r="E66984" s="2" t="s">
        <v>192245</v>
      </c>
      <c r="F66984" s="2">
        <v>1239.6554000000001</v>
      </c>
      <c r="G66984" s="2">
        <v>2</v>
      </c>
      <c r="H66984" s="2" t="s">
        <v>14</v>
      </c>
      <c r="I66984" s="2" t="s">
        <v>192246</v>
      </c>
      <c r="J66984" s="2" t="s">
        <v>192246</v>
      </c>
      <c r="K66984" s="2">
        <v>-0.88</v>
      </c>
    </row>
    <row r="66985" spans="1:11" x14ac:dyDescent="0.25">
      <c r="A66985" s="2">
        <v>73095</v>
      </c>
      <c r="B66985" s="2">
        <v>1637627.9</v>
      </c>
      <c r="C66985" s="2" t="s">
        <v>192247</v>
      </c>
      <c r="D66985" s="2">
        <v>-1.43</v>
      </c>
      <c r="E66985" s="2" t="s">
        <v>192248</v>
      </c>
      <c r="F66985" s="2">
        <v>1424.7538999999999</v>
      </c>
      <c r="G66985" s="2">
        <v>2</v>
      </c>
      <c r="H66985" s="2" t="s">
        <v>14</v>
      </c>
      <c r="I66985" s="2" t="s">
        <v>192249</v>
      </c>
      <c r="J66985" s="2" t="s">
        <v>192249</v>
      </c>
      <c r="K66985" s="2">
        <v>-1.43</v>
      </c>
    </row>
    <row r="66986" spans="1:11" x14ac:dyDescent="0.25">
      <c r="A66986" s="2">
        <v>73096</v>
      </c>
      <c r="B66986" s="2">
        <v>2903114.8</v>
      </c>
      <c r="C66986" s="2" t="s">
        <v>192250</v>
      </c>
      <c r="D66986" s="2">
        <v>-0.73</v>
      </c>
      <c r="E66986" s="2" t="s">
        <v>192251</v>
      </c>
      <c r="F66986" s="2">
        <v>950.17399999999998</v>
      </c>
      <c r="G66986" s="2">
        <v>3</v>
      </c>
      <c r="H66986" s="2" t="s">
        <v>14</v>
      </c>
      <c r="I66986" s="2" t="s">
        <v>192252</v>
      </c>
      <c r="J66986" s="2" t="s">
        <v>192252</v>
      </c>
      <c r="K66986" s="2">
        <v>-0.73</v>
      </c>
    </row>
    <row r="66987" spans="1:11" x14ac:dyDescent="0.25">
      <c r="A66987" s="2">
        <v>73098</v>
      </c>
      <c r="B66987" s="2">
        <v>190088.69</v>
      </c>
      <c r="C66987" s="2" t="s">
        <v>192253</v>
      </c>
      <c r="D66987" s="2">
        <v>-1.1299999999999999</v>
      </c>
      <c r="E66987" s="2" t="s">
        <v>192254</v>
      </c>
      <c r="F66987" s="2">
        <v>893.47107000000005</v>
      </c>
      <c r="G66987" s="2">
        <v>3</v>
      </c>
      <c r="H66987" s="2" t="s">
        <v>14</v>
      </c>
      <c r="I66987" s="2" t="s">
        <v>192255</v>
      </c>
      <c r="J66987" s="2" t="s">
        <v>192255</v>
      </c>
      <c r="K66987" s="2">
        <v>-1.1299999999999999</v>
      </c>
    </row>
    <row r="66988" spans="1:11" x14ac:dyDescent="0.25">
      <c r="A66988" s="2">
        <v>73100</v>
      </c>
      <c r="B66988" s="2">
        <v>124592.03</v>
      </c>
      <c r="C66988" s="2" t="s">
        <v>192256</v>
      </c>
      <c r="D66988" s="2">
        <v>-6.43</v>
      </c>
      <c r="E66988" s="2" t="s">
        <v>192257</v>
      </c>
      <c r="F66988" s="2">
        <v>1228.2743</v>
      </c>
      <c r="G66988" s="2">
        <v>1</v>
      </c>
      <c r="H66988" s="2" t="s">
        <v>14</v>
      </c>
      <c r="I66988" s="2" t="s">
        <v>192258</v>
      </c>
      <c r="J66988" s="2" t="s">
        <v>192258</v>
      </c>
      <c r="K66988" s="2">
        <v>-6.43</v>
      </c>
    </row>
    <row r="66989" spans="1:11" x14ac:dyDescent="0.25">
      <c r="A66989" s="2">
        <v>73102</v>
      </c>
      <c r="B66989" s="2">
        <v>416814.97</v>
      </c>
      <c r="C66989" s="2" t="s">
        <v>192259</v>
      </c>
      <c r="D66989" s="2">
        <v>-0.75</v>
      </c>
      <c r="E66989" s="2" t="s">
        <v>192260</v>
      </c>
      <c r="F66989" s="2">
        <v>912.15264999999999</v>
      </c>
      <c r="G66989" s="2">
        <v>3</v>
      </c>
      <c r="H66989" s="2" t="s">
        <v>14</v>
      </c>
      <c r="I66989" s="2" t="s">
        <v>192261</v>
      </c>
      <c r="J66989" s="2" t="s">
        <v>192261</v>
      </c>
      <c r="K66989" s="2">
        <v>-0.75</v>
      </c>
    </row>
    <row r="66990" spans="1:11" x14ac:dyDescent="0.25">
      <c r="A66990" s="2">
        <v>73103</v>
      </c>
      <c r="B66990" s="2">
        <v>221423.97</v>
      </c>
      <c r="C66990" s="2" t="s">
        <v>192262</v>
      </c>
      <c r="D66990" s="2">
        <v>-1.55</v>
      </c>
      <c r="E66990" s="2" t="s">
        <v>192263</v>
      </c>
      <c r="F66990" s="2">
        <v>996.49950000000001</v>
      </c>
      <c r="G66990" s="2">
        <v>1</v>
      </c>
      <c r="H66990" s="2" t="s">
        <v>14</v>
      </c>
      <c r="I66990" s="2" t="s">
        <v>192264</v>
      </c>
      <c r="J66990" s="2" t="s">
        <v>192264</v>
      </c>
      <c r="K66990" s="2">
        <v>-1.55</v>
      </c>
    </row>
    <row r="66991" spans="1:11" x14ac:dyDescent="0.25">
      <c r="A66991" s="2">
        <v>73105</v>
      </c>
      <c r="B66991" s="2">
        <v>485142.88</v>
      </c>
      <c r="C66991" s="2" t="s">
        <v>192265</v>
      </c>
      <c r="D66991" s="2">
        <v>-0.93</v>
      </c>
      <c r="E66991" s="2" t="s">
        <v>192266</v>
      </c>
      <c r="F66991" s="2">
        <v>799.44934000000001</v>
      </c>
      <c r="G66991" s="2">
        <v>3</v>
      </c>
      <c r="H66991" s="2" t="s">
        <v>14</v>
      </c>
      <c r="I66991" s="2" t="s">
        <v>192267</v>
      </c>
      <c r="J66991" s="2" t="s">
        <v>192267</v>
      </c>
      <c r="K66991" s="2">
        <v>-0.93</v>
      </c>
    </row>
    <row r="66992" spans="1:11" x14ac:dyDescent="0.25">
      <c r="A66992" s="2">
        <v>73106</v>
      </c>
      <c r="B66992" s="2">
        <v>1997707.9</v>
      </c>
      <c r="C66992" s="2" t="s">
        <v>192268</v>
      </c>
      <c r="D66992" s="2">
        <v>-1.49</v>
      </c>
      <c r="E66992" s="2" t="s">
        <v>192269</v>
      </c>
      <c r="F66992" s="2">
        <v>826.77344000000005</v>
      </c>
      <c r="G66992" s="2">
        <v>3</v>
      </c>
      <c r="H66992" s="2" t="s">
        <v>14</v>
      </c>
      <c r="I66992" s="2" t="s">
        <v>192270</v>
      </c>
      <c r="J66992" s="2" t="s">
        <v>192270</v>
      </c>
      <c r="K66992" s="2">
        <v>-1.49</v>
      </c>
    </row>
    <row r="66993" spans="1:11" x14ac:dyDescent="0.25">
      <c r="A66993" s="2">
        <v>73107</v>
      </c>
      <c r="B66993" s="2">
        <v>244615.62</v>
      </c>
      <c r="C66993" s="2" t="s">
        <v>192271</v>
      </c>
      <c r="D66993" s="2">
        <v>-1.4</v>
      </c>
      <c r="E66993" s="2" t="s">
        <v>192272</v>
      </c>
      <c r="F66993" s="2">
        <v>835.13379999999995</v>
      </c>
      <c r="G66993" s="2">
        <v>3</v>
      </c>
      <c r="H66993" s="2" t="s">
        <v>14</v>
      </c>
      <c r="I66993" s="2" t="s">
        <v>192204</v>
      </c>
      <c r="J66993" s="2" t="s">
        <v>192204</v>
      </c>
      <c r="K66993" s="2">
        <v>-1.4</v>
      </c>
    </row>
    <row r="66994" spans="1:11" x14ac:dyDescent="0.25">
      <c r="A66994" s="2">
        <v>73108</v>
      </c>
      <c r="B66994" s="2">
        <v>141060.6</v>
      </c>
      <c r="C66994" s="2" t="s">
        <v>192273</v>
      </c>
      <c r="D66994" s="2">
        <v>-0.85</v>
      </c>
      <c r="E66994" s="2" t="s">
        <v>192274</v>
      </c>
      <c r="F66994" s="2">
        <v>927.80160000000001</v>
      </c>
      <c r="G66994" s="2">
        <v>3</v>
      </c>
      <c r="H66994" s="2" t="s">
        <v>14</v>
      </c>
      <c r="I66994" s="2" t="s">
        <v>192210</v>
      </c>
      <c r="J66994" s="2" t="s">
        <v>192210</v>
      </c>
      <c r="K66994" s="2">
        <v>-0.85</v>
      </c>
    </row>
    <row r="66995" spans="1:11" x14ac:dyDescent="0.25">
      <c r="A66995" s="2">
        <v>73109</v>
      </c>
      <c r="B66995" s="2">
        <v>215606.56</v>
      </c>
      <c r="C66995" s="2" t="s">
        <v>192275</v>
      </c>
      <c r="D66995" s="2">
        <v>-1.28</v>
      </c>
      <c r="E66995" s="2" t="s">
        <v>192276</v>
      </c>
      <c r="F66995" s="2">
        <v>1074.5491999999999</v>
      </c>
      <c r="G66995" s="2">
        <v>1</v>
      </c>
      <c r="H66995" s="2" t="s">
        <v>14</v>
      </c>
      <c r="I66995" s="2" t="s">
        <v>192277</v>
      </c>
      <c r="J66995" s="2" t="s">
        <v>192277</v>
      </c>
      <c r="K66995" s="2">
        <v>-1.28</v>
      </c>
    </row>
    <row r="66996" spans="1:11" x14ac:dyDescent="0.25">
      <c r="A66996" s="2">
        <v>73113</v>
      </c>
      <c r="B66996" s="2">
        <v>233600.78</v>
      </c>
      <c r="C66996" s="2" t="s">
        <v>192278</v>
      </c>
      <c r="D66996" s="2">
        <v>-0.9</v>
      </c>
      <c r="E66996" s="2" t="s">
        <v>192279</v>
      </c>
      <c r="F66996" s="2">
        <v>1142.0916999999999</v>
      </c>
      <c r="G66996" s="2">
        <v>2</v>
      </c>
      <c r="H66996" s="2" t="s">
        <v>14</v>
      </c>
      <c r="I66996" s="2" t="s">
        <v>192280</v>
      </c>
      <c r="J66996" s="2" t="s">
        <v>192280</v>
      </c>
      <c r="K66996" s="2">
        <v>-0.9</v>
      </c>
    </row>
    <row r="66997" spans="1:11" x14ac:dyDescent="0.25">
      <c r="A66997" s="2">
        <v>73114</v>
      </c>
      <c r="B66997" s="2">
        <v>123890.66</v>
      </c>
      <c r="C66997" s="2" t="s">
        <v>192281</v>
      </c>
      <c r="D66997" s="2">
        <v>-0.68</v>
      </c>
      <c r="E66997" s="2" t="s">
        <v>192282</v>
      </c>
      <c r="F66997" s="2">
        <v>685.88580000000002</v>
      </c>
      <c r="G66997" s="2">
        <v>4</v>
      </c>
      <c r="H66997" s="2" t="s">
        <v>14</v>
      </c>
      <c r="I66997" s="2" t="s">
        <v>192283</v>
      </c>
      <c r="J66997" s="2" t="s">
        <v>192283</v>
      </c>
      <c r="K66997" s="2">
        <v>-0.68</v>
      </c>
    </row>
    <row r="66998" spans="1:11" x14ac:dyDescent="0.25">
      <c r="A66998" s="2">
        <v>73116</v>
      </c>
      <c r="B66998" s="2">
        <v>558646.9</v>
      </c>
      <c r="C66998" s="2" t="s">
        <v>192284</v>
      </c>
      <c r="D66998" s="2">
        <v>-1.03</v>
      </c>
      <c r="E66998" s="2" t="s">
        <v>192285</v>
      </c>
      <c r="F66998" s="2">
        <v>709.04100000000005</v>
      </c>
      <c r="G66998" s="2">
        <v>3</v>
      </c>
      <c r="H66998" s="2" t="s">
        <v>14</v>
      </c>
      <c r="I66998" s="2" t="s">
        <v>192286</v>
      </c>
      <c r="J66998" s="2" t="s">
        <v>192286</v>
      </c>
      <c r="K66998" s="2">
        <v>-1.03</v>
      </c>
    </row>
    <row r="66999" spans="1:11" x14ac:dyDescent="0.25">
      <c r="A66999" s="2">
        <v>73117</v>
      </c>
      <c r="B66999" s="2">
        <v>1029985.25</v>
      </c>
      <c r="C66999" s="2" t="s">
        <v>192287</v>
      </c>
      <c r="D66999" s="2">
        <v>-0.96</v>
      </c>
      <c r="E66999" s="2" t="s">
        <v>192288</v>
      </c>
      <c r="F66999" s="2">
        <v>719.70165999999995</v>
      </c>
      <c r="G66999" s="2">
        <v>3</v>
      </c>
      <c r="H66999" s="2" t="s">
        <v>14</v>
      </c>
      <c r="I66999" s="2" t="s">
        <v>192289</v>
      </c>
      <c r="J66999" s="2" t="s">
        <v>192289</v>
      </c>
      <c r="K66999" s="2">
        <v>-0.96</v>
      </c>
    </row>
    <row r="67000" spans="1:11" x14ac:dyDescent="0.25">
      <c r="A67000" s="2">
        <v>73118</v>
      </c>
      <c r="B67000" s="2">
        <v>444924.56</v>
      </c>
      <c r="C67000" s="2" t="s">
        <v>192290</v>
      </c>
      <c r="D67000" s="2">
        <v>-1.42</v>
      </c>
      <c r="E67000" s="2" t="s">
        <v>192291</v>
      </c>
      <c r="F67000" s="2">
        <v>805.50390000000004</v>
      </c>
      <c r="G67000" s="2">
        <v>2</v>
      </c>
      <c r="H67000" s="2" t="s">
        <v>14</v>
      </c>
      <c r="I67000" s="2" t="s">
        <v>192292</v>
      </c>
      <c r="J67000" s="2" t="s">
        <v>192292</v>
      </c>
      <c r="K67000" s="2">
        <v>-1.42</v>
      </c>
    </row>
    <row r="67001" spans="1:11" x14ac:dyDescent="0.25">
      <c r="A67001" s="2">
        <v>73119</v>
      </c>
      <c r="B67001" s="2">
        <v>2076938.1</v>
      </c>
      <c r="C67001" s="2" t="s">
        <v>192293</v>
      </c>
      <c r="D67001" s="2">
        <v>-0.9</v>
      </c>
      <c r="E67001" s="2" t="s">
        <v>192294</v>
      </c>
      <c r="F67001" s="2">
        <v>901.15599999999995</v>
      </c>
      <c r="G67001" s="2">
        <v>3</v>
      </c>
      <c r="H67001" s="2" t="s">
        <v>14</v>
      </c>
      <c r="I67001" s="2" t="s">
        <v>192295</v>
      </c>
      <c r="J67001" s="2" t="s">
        <v>192295</v>
      </c>
      <c r="K67001" s="2">
        <v>-0.9</v>
      </c>
    </row>
    <row r="67002" spans="1:11" x14ac:dyDescent="0.25">
      <c r="A67002" s="2">
        <v>73120</v>
      </c>
      <c r="B67002" s="2">
        <v>2918605</v>
      </c>
      <c r="C67002" s="2" t="s">
        <v>192296</v>
      </c>
      <c r="D67002" s="2">
        <v>-0.84</v>
      </c>
      <c r="E67002" s="2" t="s">
        <v>192297</v>
      </c>
      <c r="F67002" s="2">
        <v>942.82854999999995</v>
      </c>
      <c r="G67002" s="2">
        <v>3</v>
      </c>
      <c r="H67002" s="2" t="s">
        <v>14</v>
      </c>
      <c r="I67002" s="2" t="s">
        <v>192298</v>
      </c>
      <c r="J67002" s="2" t="s">
        <v>192298</v>
      </c>
      <c r="K67002" s="2">
        <v>-0.84</v>
      </c>
    </row>
    <row r="67003" spans="1:11" x14ac:dyDescent="0.25">
      <c r="A67003" s="2">
        <v>73121</v>
      </c>
      <c r="B67003" s="2">
        <v>611139</v>
      </c>
      <c r="C67003" s="2" t="s">
        <v>192299</v>
      </c>
      <c r="D67003" s="2">
        <v>-1.43</v>
      </c>
      <c r="E67003" s="2" t="s">
        <v>192300</v>
      </c>
      <c r="F67003" s="2">
        <v>955.48590000000002</v>
      </c>
      <c r="G67003" s="2">
        <v>2</v>
      </c>
      <c r="H67003" s="2" t="s">
        <v>14</v>
      </c>
      <c r="I67003" s="2" t="s">
        <v>192301</v>
      </c>
      <c r="J67003" s="2" t="s">
        <v>192301</v>
      </c>
      <c r="K67003" s="2">
        <v>-1.43</v>
      </c>
    </row>
    <row r="67004" spans="1:11" x14ac:dyDescent="0.25">
      <c r="A67004" s="2">
        <v>73122</v>
      </c>
      <c r="B67004" s="2">
        <v>2016703</v>
      </c>
      <c r="C67004" s="2" t="s">
        <v>192302</v>
      </c>
      <c r="D67004" s="2">
        <v>-0.96</v>
      </c>
      <c r="E67004" s="2" t="s">
        <v>192303</v>
      </c>
      <c r="F67004" s="2">
        <v>977.51980000000003</v>
      </c>
      <c r="G67004" s="2">
        <v>3</v>
      </c>
      <c r="H67004" s="2" t="s">
        <v>14</v>
      </c>
      <c r="I67004" s="2" t="s">
        <v>192304</v>
      </c>
      <c r="J67004" s="2" t="s">
        <v>192304</v>
      </c>
      <c r="K67004" s="2">
        <v>-0.96</v>
      </c>
    </row>
    <row r="67005" spans="1:11" x14ac:dyDescent="0.25">
      <c r="A67005" s="2">
        <v>73123</v>
      </c>
      <c r="B67005" s="2">
        <v>485991.2</v>
      </c>
      <c r="C67005" s="2" t="s">
        <v>192305</v>
      </c>
      <c r="D67005" s="2">
        <v>-1.25</v>
      </c>
      <c r="E67005" s="2" t="s">
        <v>192306</v>
      </c>
      <c r="F67005" s="2">
        <v>978.85720000000003</v>
      </c>
      <c r="G67005" s="2">
        <v>3</v>
      </c>
      <c r="H67005" s="2" t="s">
        <v>14</v>
      </c>
      <c r="I67005" s="2" t="s">
        <v>192307</v>
      </c>
      <c r="J67005" s="2" t="s">
        <v>192308</v>
      </c>
      <c r="K67005" s="2">
        <v>-1.25</v>
      </c>
    </row>
    <row r="67006" spans="1:11" x14ac:dyDescent="0.25">
      <c r="A67006" s="2">
        <v>73124</v>
      </c>
      <c r="B67006" s="2">
        <v>19660000</v>
      </c>
      <c r="C67006" s="2" t="s">
        <v>192309</v>
      </c>
      <c r="D67006" s="2">
        <v>-1.35</v>
      </c>
      <c r="E67006" s="2" t="s">
        <v>192310</v>
      </c>
      <c r="F67006" s="2">
        <v>1063.058</v>
      </c>
      <c r="G67006" s="2">
        <v>2</v>
      </c>
      <c r="H67006" s="2" t="s">
        <v>14</v>
      </c>
      <c r="I67006" s="2" t="s">
        <v>192311</v>
      </c>
      <c r="J67006" s="2" t="s">
        <v>192311</v>
      </c>
      <c r="K67006" s="2">
        <v>-1.35</v>
      </c>
    </row>
    <row r="67007" spans="1:11" x14ac:dyDescent="0.25">
      <c r="A67007" s="2">
        <v>73125</v>
      </c>
      <c r="B67007" s="2">
        <v>994599.4</v>
      </c>
      <c r="C67007" s="2" t="s">
        <v>192312</v>
      </c>
      <c r="D67007" s="2">
        <v>-1.66</v>
      </c>
      <c r="E67007" s="2" t="s">
        <v>192313</v>
      </c>
      <c r="F67007" s="2">
        <v>1071.5721000000001</v>
      </c>
      <c r="G67007" s="2">
        <v>2</v>
      </c>
      <c r="H67007" s="2" t="s">
        <v>14</v>
      </c>
      <c r="I67007" s="2" t="s">
        <v>192314</v>
      </c>
      <c r="J67007" s="2" t="s">
        <v>192314</v>
      </c>
      <c r="K67007" s="2">
        <v>-1.66</v>
      </c>
    </row>
    <row r="67008" spans="1:11" x14ac:dyDescent="0.25">
      <c r="A67008" s="2">
        <v>73126</v>
      </c>
      <c r="B67008" s="2">
        <v>1291090.5</v>
      </c>
      <c r="C67008" s="2" t="s">
        <v>192315</v>
      </c>
      <c r="D67008" s="2">
        <v>-1.0900000000000001</v>
      </c>
      <c r="E67008" s="2" t="s">
        <v>192316</v>
      </c>
      <c r="F67008" s="2">
        <v>1079.0476000000001</v>
      </c>
      <c r="G67008" s="2">
        <v>2</v>
      </c>
      <c r="H67008" s="2" t="s">
        <v>14</v>
      </c>
      <c r="I67008" s="2" t="s">
        <v>192317</v>
      </c>
      <c r="J67008" s="2" t="s">
        <v>192317</v>
      </c>
      <c r="K67008" s="2">
        <v>-1.0900000000000001</v>
      </c>
    </row>
    <row r="67009" spans="1:11" x14ac:dyDescent="0.25">
      <c r="A67009" s="2">
        <v>73128</v>
      </c>
      <c r="B67009" s="2">
        <v>427005.53</v>
      </c>
      <c r="C67009" s="2" t="s">
        <v>192318</v>
      </c>
      <c r="D67009" s="2">
        <v>-0.91</v>
      </c>
      <c r="E67009" s="2" t="s">
        <v>192319</v>
      </c>
      <c r="F67009" s="2">
        <v>1465.7781</v>
      </c>
      <c r="G67009" s="2">
        <v>2</v>
      </c>
      <c r="H67009" s="2" t="s">
        <v>14</v>
      </c>
      <c r="I67009" s="2" t="s">
        <v>192320</v>
      </c>
      <c r="J67009" s="2" t="s">
        <v>192320</v>
      </c>
      <c r="K67009" s="2">
        <v>-0.91</v>
      </c>
    </row>
    <row r="67010" spans="1:11" x14ac:dyDescent="0.25">
      <c r="A67010" s="2">
        <v>73129</v>
      </c>
      <c r="B67010" s="2">
        <v>260302.97</v>
      </c>
      <c r="C67010" s="2" t="s">
        <v>192321</v>
      </c>
      <c r="D67010" s="2">
        <v>-1.31</v>
      </c>
      <c r="E67010" s="2" t="s">
        <v>192322</v>
      </c>
      <c r="F67010" s="2">
        <v>807.74883999999997</v>
      </c>
      <c r="G67010" s="2">
        <v>3</v>
      </c>
      <c r="H67010" s="2" t="s">
        <v>14</v>
      </c>
      <c r="I67010" s="2" t="s">
        <v>192323</v>
      </c>
      <c r="J67010" s="2" t="s">
        <v>192323</v>
      </c>
      <c r="K67010" s="2">
        <v>-1.31</v>
      </c>
    </row>
    <row r="67011" spans="1:11" x14ac:dyDescent="0.25">
      <c r="A67011" s="2">
        <v>73132</v>
      </c>
      <c r="B67011" s="2">
        <v>114052</v>
      </c>
      <c r="C67011" s="2" t="s">
        <v>45</v>
      </c>
      <c r="D67011" s="2"/>
      <c r="E67011" s="2" t="s">
        <v>45</v>
      </c>
      <c r="F67011" s="2">
        <v>1183.2918999999999</v>
      </c>
      <c r="G67011" s="2">
        <v>1</v>
      </c>
      <c r="H67011" s="2" t="s">
        <v>45</v>
      </c>
      <c r="I67011" s="2" t="s">
        <v>192324</v>
      </c>
      <c r="J67011" s="2" t="s">
        <v>192324</v>
      </c>
      <c r="K67011" s="2"/>
    </row>
    <row r="67012" spans="1:11" x14ac:dyDescent="0.25">
      <c r="A67012" s="2">
        <v>73133</v>
      </c>
      <c r="B67012" s="2">
        <v>3185448</v>
      </c>
      <c r="C67012" s="2" t="s">
        <v>192325</v>
      </c>
      <c r="D67012" s="2">
        <v>-0.66</v>
      </c>
      <c r="E67012" s="2" t="s">
        <v>192326</v>
      </c>
      <c r="F67012" s="2">
        <v>1192.6814999999999</v>
      </c>
      <c r="G67012" s="2">
        <v>2</v>
      </c>
      <c r="H67012" s="2" t="s">
        <v>14</v>
      </c>
      <c r="I67012" s="2" t="s">
        <v>192327</v>
      </c>
      <c r="J67012" s="2" t="s">
        <v>192327</v>
      </c>
      <c r="K67012" s="2">
        <v>-0.66</v>
      </c>
    </row>
    <row r="67013" spans="1:11" x14ac:dyDescent="0.25">
      <c r="A67013" s="2">
        <v>73134</v>
      </c>
      <c r="B67013" s="2">
        <v>44136.758000000002</v>
      </c>
      <c r="C67013" s="2" t="s">
        <v>192328</v>
      </c>
      <c r="D67013" s="2">
        <v>-1.69</v>
      </c>
      <c r="E67013" s="2" t="s">
        <v>192329</v>
      </c>
      <c r="F67013" s="2">
        <v>761.38964999999996</v>
      </c>
      <c r="G67013" s="2">
        <v>1</v>
      </c>
      <c r="H67013" s="2" t="s">
        <v>14</v>
      </c>
      <c r="I67013" s="2" t="s">
        <v>192330</v>
      </c>
      <c r="J67013" s="2" t="s">
        <v>192330</v>
      </c>
      <c r="K67013" s="2">
        <v>-1.69</v>
      </c>
    </row>
    <row r="67014" spans="1:11" x14ac:dyDescent="0.25">
      <c r="A67014" s="2">
        <v>73135</v>
      </c>
      <c r="B67014" s="2">
        <v>133308.45000000001</v>
      </c>
      <c r="C67014" s="2" t="s">
        <v>192331</v>
      </c>
      <c r="D67014" s="2">
        <v>-1.1100000000000001</v>
      </c>
      <c r="E67014" s="2" t="s">
        <v>192332</v>
      </c>
      <c r="F67014" s="2">
        <v>1134.0957000000001</v>
      </c>
      <c r="G67014" s="2">
        <v>2</v>
      </c>
      <c r="H67014" s="2" t="s">
        <v>14</v>
      </c>
      <c r="I67014" s="2" t="s">
        <v>192333</v>
      </c>
      <c r="J67014" s="2" t="s">
        <v>192333</v>
      </c>
      <c r="K67014" s="2">
        <v>-1.1100000000000001</v>
      </c>
    </row>
    <row r="67015" spans="1:11" x14ac:dyDescent="0.25">
      <c r="A67015" s="2">
        <v>73137</v>
      </c>
      <c r="B67015" s="2">
        <v>113011.38</v>
      </c>
      <c r="C67015" s="2" t="s">
        <v>192334</v>
      </c>
      <c r="D67015" s="2">
        <v>-1.45</v>
      </c>
      <c r="E67015" s="2" t="s">
        <v>192335</v>
      </c>
      <c r="F67015" s="2">
        <v>1134.5944999999999</v>
      </c>
      <c r="G67015" s="2">
        <v>1</v>
      </c>
      <c r="H67015" s="2" t="s">
        <v>14</v>
      </c>
      <c r="I67015" s="2" t="s">
        <v>192336</v>
      </c>
      <c r="J67015" s="2" t="s">
        <v>192336</v>
      </c>
      <c r="K67015" s="2">
        <v>-1.45</v>
      </c>
    </row>
    <row r="67016" spans="1:11" x14ac:dyDescent="0.25">
      <c r="A67016" s="2">
        <v>73138</v>
      </c>
      <c r="B67016" s="2">
        <v>169510.75</v>
      </c>
      <c r="C67016" s="2" t="s">
        <v>45</v>
      </c>
      <c r="D67016" s="2"/>
      <c r="E67016" s="2" t="s">
        <v>45</v>
      </c>
      <c r="F67016" s="2">
        <v>1189.9495999999999</v>
      </c>
      <c r="G67016" s="2">
        <v>1</v>
      </c>
      <c r="H67016" s="2" t="s">
        <v>45</v>
      </c>
      <c r="I67016" s="2" t="s">
        <v>192337</v>
      </c>
      <c r="J67016" s="2" t="s">
        <v>192337</v>
      </c>
      <c r="K67016" s="2"/>
    </row>
    <row r="67017" spans="1:11" x14ac:dyDescent="0.25">
      <c r="A67017" s="2">
        <v>73139</v>
      </c>
      <c r="B67017" s="2">
        <v>2508082</v>
      </c>
      <c r="C67017" s="2" t="s">
        <v>192338</v>
      </c>
      <c r="D67017" s="2">
        <v>-0.67</v>
      </c>
      <c r="E67017" s="2" t="s">
        <v>192339</v>
      </c>
      <c r="F67017" s="2">
        <v>795.45719999999994</v>
      </c>
      <c r="G67017" s="2">
        <v>3</v>
      </c>
      <c r="H67017" s="2" t="s">
        <v>14</v>
      </c>
      <c r="I67017" s="2" t="s">
        <v>192340</v>
      </c>
      <c r="J67017" s="2" t="s">
        <v>192340</v>
      </c>
      <c r="K67017" s="2">
        <v>-0.67</v>
      </c>
    </row>
    <row r="67018" spans="1:11" x14ac:dyDescent="0.25">
      <c r="A67018" s="2">
        <v>73140</v>
      </c>
      <c r="B67018" s="2">
        <v>514586.25</v>
      </c>
      <c r="C67018" s="2" t="s">
        <v>192341</v>
      </c>
      <c r="D67018" s="2">
        <v>-0.72</v>
      </c>
      <c r="E67018" s="2" t="s">
        <v>192342</v>
      </c>
      <c r="F67018" s="2">
        <v>924.49390000000005</v>
      </c>
      <c r="G67018" s="2">
        <v>3</v>
      </c>
      <c r="H67018" s="2" t="s">
        <v>14</v>
      </c>
      <c r="I67018" s="2" t="s">
        <v>192343</v>
      </c>
      <c r="J67018" s="2" t="s">
        <v>192343</v>
      </c>
      <c r="K67018" s="2">
        <v>-0.72</v>
      </c>
    </row>
    <row r="67019" spans="1:11" x14ac:dyDescent="0.25">
      <c r="A67019" s="2">
        <v>73141</v>
      </c>
      <c r="B67019" s="2">
        <v>413455</v>
      </c>
      <c r="C67019" s="2" t="s">
        <v>192344</v>
      </c>
      <c r="D67019" s="2">
        <v>-1.42</v>
      </c>
      <c r="E67019" s="2" t="s">
        <v>192345</v>
      </c>
      <c r="F67019" s="2">
        <v>996.80316000000005</v>
      </c>
      <c r="G67019" s="2">
        <v>3</v>
      </c>
      <c r="H67019" s="2" t="s">
        <v>14</v>
      </c>
      <c r="I67019" s="2" t="s">
        <v>192346</v>
      </c>
      <c r="J67019" s="2" t="s">
        <v>192346</v>
      </c>
      <c r="K67019" s="2">
        <v>-1.42</v>
      </c>
    </row>
    <row r="67020" spans="1:11" x14ac:dyDescent="0.25">
      <c r="A67020" s="2">
        <v>73144</v>
      </c>
      <c r="B67020" s="2">
        <v>149363.97</v>
      </c>
      <c r="C67020" s="2" t="s">
        <v>192347</v>
      </c>
      <c r="D67020" s="2">
        <v>-0.95</v>
      </c>
      <c r="E67020" s="2" t="s">
        <v>192348</v>
      </c>
      <c r="F67020" s="2">
        <v>923.46813999999995</v>
      </c>
      <c r="G67020" s="2">
        <v>3</v>
      </c>
      <c r="H67020" s="2" t="s">
        <v>14</v>
      </c>
      <c r="I67020" s="2" t="s">
        <v>192349</v>
      </c>
      <c r="J67020" s="2" t="s">
        <v>192349</v>
      </c>
      <c r="K67020" s="2">
        <v>-0.95</v>
      </c>
    </row>
    <row r="67021" spans="1:11" x14ac:dyDescent="0.25">
      <c r="A67021" s="2">
        <v>73145</v>
      </c>
      <c r="B67021" s="2">
        <v>141548.94</v>
      </c>
      <c r="C67021" s="2" t="s">
        <v>45</v>
      </c>
      <c r="D67021" s="2"/>
      <c r="E67021" s="2" t="s">
        <v>45</v>
      </c>
      <c r="F67021" s="2">
        <v>962.14210000000003</v>
      </c>
      <c r="G67021" s="2">
        <v>1</v>
      </c>
      <c r="H67021" s="2" t="s">
        <v>45</v>
      </c>
      <c r="I67021" s="2" t="s">
        <v>192350</v>
      </c>
      <c r="J67021" s="2" t="s">
        <v>192350</v>
      </c>
      <c r="K67021" s="2"/>
    </row>
    <row r="67022" spans="1:11" x14ac:dyDescent="0.25">
      <c r="A67022" s="2">
        <v>73146</v>
      </c>
      <c r="B67022" s="2">
        <v>512355.25</v>
      </c>
      <c r="C67022" s="2" t="s">
        <v>192351</v>
      </c>
      <c r="D67022" s="2">
        <v>-0.71</v>
      </c>
      <c r="E67022" s="2" t="s">
        <v>192352</v>
      </c>
      <c r="F67022" s="2">
        <v>877.10550000000001</v>
      </c>
      <c r="G67022" s="2">
        <v>3</v>
      </c>
      <c r="H67022" s="2" t="s">
        <v>14</v>
      </c>
      <c r="I67022" s="2" t="s">
        <v>192353</v>
      </c>
      <c r="J67022" s="2" t="s">
        <v>192353</v>
      </c>
      <c r="K67022" s="2">
        <v>-0.71</v>
      </c>
    </row>
    <row r="67023" spans="1:11" x14ac:dyDescent="0.25">
      <c r="A67023" s="2">
        <v>73148</v>
      </c>
      <c r="B67023" s="2">
        <v>341978.84</v>
      </c>
      <c r="C67023" s="2" t="s">
        <v>192354</v>
      </c>
      <c r="D67023" s="2">
        <v>-1.08</v>
      </c>
      <c r="E67023" s="2" t="s">
        <v>192355</v>
      </c>
      <c r="F67023" s="2">
        <v>910.01130000000001</v>
      </c>
      <c r="G67023" s="2">
        <v>2</v>
      </c>
      <c r="H67023" s="2" t="s">
        <v>14</v>
      </c>
      <c r="I67023" s="2" t="s">
        <v>192356</v>
      </c>
      <c r="J67023" s="2" t="s">
        <v>192356</v>
      </c>
      <c r="K67023" s="2">
        <v>-1.08</v>
      </c>
    </row>
    <row r="67024" spans="1:11" x14ac:dyDescent="0.25">
      <c r="A67024" s="2">
        <v>73149</v>
      </c>
      <c r="B67024" s="2">
        <v>795393.44</v>
      </c>
      <c r="C67024" s="2" t="s">
        <v>192357</v>
      </c>
      <c r="D67024" s="2">
        <v>-1.06</v>
      </c>
      <c r="E67024" s="2" t="s">
        <v>192358</v>
      </c>
      <c r="F67024" s="2">
        <v>954.51556000000005</v>
      </c>
      <c r="G67024" s="2">
        <v>2</v>
      </c>
      <c r="H67024" s="2" t="s">
        <v>14</v>
      </c>
      <c r="I67024" s="2" t="s">
        <v>192359</v>
      </c>
      <c r="J67024" s="2" t="s">
        <v>192359</v>
      </c>
      <c r="K67024" s="2">
        <v>-1.06</v>
      </c>
    </row>
    <row r="67025" spans="1:11" x14ac:dyDescent="0.25">
      <c r="A67025" s="2">
        <v>73157</v>
      </c>
      <c r="B67025" s="2">
        <v>142468.85999999999</v>
      </c>
      <c r="C67025" s="2" t="s">
        <v>192360</v>
      </c>
      <c r="D67025" s="2">
        <v>-0.72</v>
      </c>
      <c r="E67025" s="2" t="s">
        <v>192361</v>
      </c>
      <c r="F67025" s="2">
        <v>957.51260000000002</v>
      </c>
      <c r="G67025" s="2">
        <v>3</v>
      </c>
      <c r="H67025" s="2" t="s">
        <v>14</v>
      </c>
      <c r="I67025" s="2" t="s">
        <v>192362</v>
      </c>
      <c r="J67025" s="2" t="s">
        <v>192362</v>
      </c>
      <c r="K67025" s="2">
        <v>-0.72</v>
      </c>
    </row>
    <row r="67026" spans="1:11" x14ac:dyDescent="0.25">
      <c r="A67026" s="2">
        <v>73161</v>
      </c>
      <c r="B67026" s="2">
        <v>43017.586000000003</v>
      </c>
      <c r="C67026" s="2" t="s">
        <v>192363</v>
      </c>
      <c r="D67026" s="2">
        <v>-1.73</v>
      </c>
      <c r="E67026" s="2" t="s">
        <v>192364</v>
      </c>
      <c r="F67026" s="2">
        <v>741.24530000000004</v>
      </c>
      <c r="G67026" s="2">
        <v>1</v>
      </c>
      <c r="H67026" s="2" t="s">
        <v>14</v>
      </c>
      <c r="I67026" s="2" t="s">
        <v>192032</v>
      </c>
      <c r="J67026" s="2" t="s">
        <v>192032</v>
      </c>
      <c r="K67026" s="2">
        <v>-1.73</v>
      </c>
    </row>
    <row r="67027" spans="1:11" x14ac:dyDescent="0.25">
      <c r="A67027" s="2">
        <v>73162</v>
      </c>
      <c r="B67027" s="2">
        <v>324206.09999999998</v>
      </c>
      <c r="C67027" s="2" t="s">
        <v>192365</v>
      </c>
      <c r="D67027" s="2">
        <v>-1.19</v>
      </c>
      <c r="E67027" s="2" t="s">
        <v>192366</v>
      </c>
      <c r="F67027" s="2">
        <v>753.08410000000003</v>
      </c>
      <c r="G67027" s="2">
        <v>3</v>
      </c>
      <c r="H67027" s="2" t="s">
        <v>14</v>
      </c>
      <c r="I67027" s="2" t="s">
        <v>192367</v>
      </c>
      <c r="J67027" s="2" t="s">
        <v>192367</v>
      </c>
      <c r="K67027" s="2">
        <v>-1.19</v>
      </c>
    </row>
    <row r="67028" spans="1:11" x14ac:dyDescent="0.25">
      <c r="A67028" s="2">
        <v>73163</v>
      </c>
      <c r="B67028" s="2">
        <v>3100773</v>
      </c>
      <c r="C67028" s="2" t="s">
        <v>192368</v>
      </c>
      <c r="D67028" s="2">
        <v>-1.21</v>
      </c>
      <c r="E67028" s="2" t="s">
        <v>192369</v>
      </c>
      <c r="F67028" s="2">
        <v>814.77570000000003</v>
      </c>
      <c r="G67028" s="2">
        <v>3</v>
      </c>
      <c r="H67028" s="2" t="s">
        <v>14</v>
      </c>
      <c r="I67028" s="2" t="s">
        <v>192370</v>
      </c>
      <c r="J67028" s="2" t="s">
        <v>192370</v>
      </c>
      <c r="K67028" s="2">
        <v>-1.21</v>
      </c>
    </row>
    <row r="67029" spans="1:11" x14ac:dyDescent="0.25">
      <c r="A67029" s="2">
        <v>73164</v>
      </c>
      <c r="B67029" s="2">
        <v>7153121.5</v>
      </c>
      <c r="C67029" s="2" t="s">
        <v>192371</v>
      </c>
      <c r="D67029" s="2">
        <v>-1.44</v>
      </c>
      <c r="E67029" s="2" t="s">
        <v>192372</v>
      </c>
      <c r="F67029" s="2">
        <v>940.85080000000005</v>
      </c>
      <c r="G67029" s="2">
        <v>3</v>
      </c>
      <c r="H67029" s="2" t="s">
        <v>14</v>
      </c>
      <c r="I67029" s="2" t="s">
        <v>192373</v>
      </c>
      <c r="J67029" s="2" t="s">
        <v>192373</v>
      </c>
      <c r="K67029" s="2">
        <v>-1.44</v>
      </c>
    </row>
    <row r="67030" spans="1:11" x14ac:dyDescent="0.25">
      <c r="A67030" s="2">
        <v>73165</v>
      </c>
      <c r="B67030" s="2">
        <v>187584.02</v>
      </c>
      <c r="C67030" s="2" t="s">
        <v>192374</v>
      </c>
      <c r="D67030" s="2">
        <v>-1.05</v>
      </c>
      <c r="E67030" s="2" t="s">
        <v>192375</v>
      </c>
      <c r="F67030" s="2">
        <v>942.14954</v>
      </c>
      <c r="G67030" s="2">
        <v>3</v>
      </c>
      <c r="H67030" s="2" t="s">
        <v>14</v>
      </c>
      <c r="I67030" s="2" t="s">
        <v>192376</v>
      </c>
      <c r="J67030" s="2" t="s">
        <v>192376</v>
      </c>
      <c r="K67030" s="2">
        <v>-1.05</v>
      </c>
    </row>
    <row r="67031" spans="1:11" x14ac:dyDescent="0.25">
      <c r="A67031" s="2">
        <v>73166</v>
      </c>
      <c r="B67031" s="2">
        <v>584719.6</v>
      </c>
      <c r="C67031" s="2" t="s">
        <v>192377</v>
      </c>
      <c r="D67031" s="2">
        <v>-1.51</v>
      </c>
      <c r="E67031" s="2" t="s">
        <v>192378</v>
      </c>
      <c r="F67031" s="2">
        <v>1222.162</v>
      </c>
      <c r="G67031" s="2">
        <v>2</v>
      </c>
      <c r="H67031" s="2" t="s">
        <v>14</v>
      </c>
      <c r="I67031" s="2" t="s">
        <v>192379</v>
      </c>
      <c r="J67031" s="2" t="s">
        <v>192380</v>
      </c>
      <c r="K67031" s="2">
        <v>-1.51</v>
      </c>
    </row>
    <row r="67032" spans="1:11" x14ac:dyDescent="0.25">
      <c r="A67032" s="2">
        <v>73167</v>
      </c>
      <c r="B67032" s="2">
        <v>1085455</v>
      </c>
      <c r="C67032" s="2" t="s">
        <v>192381</v>
      </c>
      <c r="D67032" s="2">
        <v>-1.1299999999999999</v>
      </c>
      <c r="E67032" s="2" t="s">
        <v>192382</v>
      </c>
      <c r="F67032" s="2">
        <v>1410.7708</v>
      </c>
      <c r="G67032" s="2">
        <v>2</v>
      </c>
      <c r="H67032" s="2" t="s">
        <v>14</v>
      </c>
      <c r="I67032" s="2" t="s">
        <v>192383</v>
      </c>
      <c r="J67032" s="2" t="s">
        <v>192383</v>
      </c>
      <c r="K67032" s="2">
        <v>-1.1299999999999999</v>
      </c>
    </row>
    <row r="67033" spans="1:11" x14ac:dyDescent="0.25">
      <c r="A67033" s="2">
        <v>73170</v>
      </c>
      <c r="B67033" s="2">
        <v>183313.69</v>
      </c>
      <c r="C67033" s="2" t="s">
        <v>192384</v>
      </c>
      <c r="D67033" s="2">
        <v>-0.79</v>
      </c>
      <c r="E67033" s="2" t="s">
        <v>192385</v>
      </c>
      <c r="F67033" s="2">
        <v>908.84320000000002</v>
      </c>
      <c r="G67033" s="2">
        <v>3</v>
      </c>
      <c r="H67033" s="2" t="s">
        <v>14</v>
      </c>
      <c r="I67033" s="2" t="s">
        <v>192386</v>
      </c>
      <c r="J67033" s="2" t="s">
        <v>192386</v>
      </c>
      <c r="K67033" s="2">
        <v>-0.79</v>
      </c>
    </row>
    <row r="67034" spans="1:11" x14ac:dyDescent="0.25">
      <c r="A67034" s="2">
        <v>73173</v>
      </c>
      <c r="B67034" s="2">
        <v>78729.62</v>
      </c>
      <c r="C67034" s="2" t="s">
        <v>192387</v>
      </c>
      <c r="D67034" s="2">
        <v>-1.17</v>
      </c>
      <c r="E67034" s="2" t="s">
        <v>192388</v>
      </c>
      <c r="F67034" s="2">
        <v>754.38670000000002</v>
      </c>
      <c r="G67034" s="2">
        <v>3</v>
      </c>
      <c r="H67034" s="2" t="s">
        <v>14</v>
      </c>
      <c r="I67034" s="2" t="s">
        <v>192389</v>
      </c>
      <c r="J67034" s="2" t="s">
        <v>192389</v>
      </c>
      <c r="K67034" s="2">
        <v>-1.17</v>
      </c>
    </row>
    <row r="67035" spans="1:11" x14ac:dyDescent="0.25">
      <c r="A67035" s="2">
        <v>73174</v>
      </c>
      <c r="B67035" s="2">
        <v>195948.56</v>
      </c>
      <c r="C67035" s="2" t="s">
        <v>45</v>
      </c>
      <c r="D67035" s="2"/>
      <c r="E67035" s="2" t="s">
        <v>45</v>
      </c>
      <c r="F67035" s="2">
        <v>1267.1600000000001</v>
      </c>
      <c r="G67035" s="2">
        <v>1</v>
      </c>
      <c r="H67035" s="2" t="s">
        <v>45</v>
      </c>
      <c r="I67035" s="2" t="s">
        <v>192390</v>
      </c>
      <c r="J67035" s="2" t="s">
        <v>192390</v>
      </c>
      <c r="K67035" s="2"/>
    </row>
    <row r="67036" spans="1:11" x14ac:dyDescent="0.25">
      <c r="A67036" s="2">
        <v>73177</v>
      </c>
      <c r="B67036" s="2">
        <v>88984.125</v>
      </c>
      <c r="C67036" s="2" t="s">
        <v>45</v>
      </c>
      <c r="D67036" s="2"/>
      <c r="E67036" s="2" t="s">
        <v>45</v>
      </c>
      <c r="F67036" s="2">
        <v>958.99084000000005</v>
      </c>
      <c r="G67036" s="2">
        <v>1</v>
      </c>
      <c r="H67036" s="2" t="s">
        <v>45</v>
      </c>
      <c r="I67036" s="2" t="s">
        <v>192391</v>
      </c>
      <c r="J67036" s="2" t="s">
        <v>192391</v>
      </c>
      <c r="K67036" s="2"/>
    </row>
    <row r="67037" spans="1:11" x14ac:dyDescent="0.25">
      <c r="A67037" s="2">
        <v>73178</v>
      </c>
      <c r="B67037" s="2">
        <v>133508.34</v>
      </c>
      <c r="C67037" s="2" t="s">
        <v>45</v>
      </c>
      <c r="D67037" s="2"/>
      <c r="E67037" s="2" t="s">
        <v>45</v>
      </c>
      <c r="F67037" s="2">
        <v>1016.19434</v>
      </c>
      <c r="G67037" s="2">
        <v>1</v>
      </c>
      <c r="H67037" s="2" t="s">
        <v>45</v>
      </c>
      <c r="I67037" s="2" t="s">
        <v>192392</v>
      </c>
      <c r="J67037" s="2" t="s">
        <v>192392</v>
      </c>
      <c r="K67037" s="2"/>
    </row>
    <row r="67038" spans="1:11" x14ac:dyDescent="0.25">
      <c r="A67038" s="2">
        <v>73180</v>
      </c>
      <c r="B67038" s="2">
        <v>4513888.5</v>
      </c>
      <c r="C67038" s="2" t="s">
        <v>192393</v>
      </c>
      <c r="D67038" s="2">
        <v>-1.1100000000000001</v>
      </c>
      <c r="E67038" s="2" t="s">
        <v>192394</v>
      </c>
      <c r="F67038" s="2">
        <v>1082.9825000000001</v>
      </c>
      <c r="G67038" s="2">
        <v>2</v>
      </c>
      <c r="H67038" s="2" t="s">
        <v>14</v>
      </c>
      <c r="I67038" s="2" t="s">
        <v>192395</v>
      </c>
      <c r="J67038" s="2" t="s">
        <v>192395</v>
      </c>
      <c r="K67038" s="2">
        <v>-1.1100000000000001</v>
      </c>
    </row>
    <row r="67039" spans="1:11" x14ac:dyDescent="0.25">
      <c r="A67039" s="2">
        <v>73182</v>
      </c>
      <c r="B67039" s="2">
        <v>300919.53000000003</v>
      </c>
      <c r="C67039" s="2" t="s">
        <v>192396</v>
      </c>
      <c r="D67039" s="2">
        <v>-1.21</v>
      </c>
      <c r="E67039" s="2" t="s">
        <v>192397</v>
      </c>
      <c r="F67039" s="2">
        <v>979.82690000000002</v>
      </c>
      <c r="G67039" s="2">
        <v>3</v>
      </c>
      <c r="H67039" s="2" t="s">
        <v>14</v>
      </c>
      <c r="I67039" s="2" t="s">
        <v>192398</v>
      </c>
      <c r="J67039" s="2" t="s">
        <v>192398</v>
      </c>
      <c r="K67039" s="2">
        <v>-1.21</v>
      </c>
    </row>
    <row r="67040" spans="1:11" x14ac:dyDescent="0.25">
      <c r="A67040" s="2">
        <v>73183</v>
      </c>
      <c r="B67040" s="2">
        <v>168152.4</v>
      </c>
      <c r="C67040" s="2" t="s">
        <v>192399</v>
      </c>
      <c r="D67040" s="2">
        <v>-0.81</v>
      </c>
      <c r="E67040" s="2" t="s">
        <v>192400</v>
      </c>
      <c r="F67040" s="2">
        <v>722.32420000000002</v>
      </c>
      <c r="G67040" s="2">
        <v>3</v>
      </c>
      <c r="H67040" s="2" t="s">
        <v>14</v>
      </c>
      <c r="I67040" s="2" t="s">
        <v>192401</v>
      </c>
      <c r="J67040" s="2" t="s">
        <v>192401</v>
      </c>
      <c r="K67040" s="2">
        <v>-0.81</v>
      </c>
    </row>
    <row r="67041" spans="1:11" x14ac:dyDescent="0.25">
      <c r="A67041" s="2">
        <v>73185</v>
      </c>
      <c r="B67041" s="2">
        <v>29054.758000000002</v>
      </c>
      <c r="C67041" s="2" t="s">
        <v>192402</v>
      </c>
      <c r="D67041" s="2">
        <v>-0.85</v>
      </c>
      <c r="E67041" s="2" t="s">
        <v>192403</v>
      </c>
      <c r="F67041" s="2">
        <v>750.03093999999999</v>
      </c>
      <c r="G67041" s="2">
        <v>3</v>
      </c>
      <c r="H67041" s="2" t="s">
        <v>14</v>
      </c>
      <c r="I67041" s="2" t="s">
        <v>192049</v>
      </c>
      <c r="J67041" s="2" t="s">
        <v>192049</v>
      </c>
      <c r="K67041" s="2">
        <v>-0.85</v>
      </c>
    </row>
    <row r="67042" spans="1:11" x14ac:dyDescent="0.25">
      <c r="A67042" s="2">
        <v>73186</v>
      </c>
      <c r="B67042" s="2">
        <v>545469.5</v>
      </c>
      <c r="C67042" s="2" t="s">
        <v>192404</v>
      </c>
      <c r="D67042" s="2">
        <v>-1.21</v>
      </c>
      <c r="E67042" s="2" t="s">
        <v>192405</v>
      </c>
      <c r="F67042" s="2">
        <v>756.31550000000004</v>
      </c>
      <c r="G67042" s="2">
        <v>3</v>
      </c>
      <c r="H67042" s="2" t="s">
        <v>14</v>
      </c>
      <c r="I67042" s="2" t="s">
        <v>192406</v>
      </c>
      <c r="J67042" s="2" t="s">
        <v>192406</v>
      </c>
      <c r="K67042" s="2">
        <v>-1.21</v>
      </c>
    </row>
    <row r="67043" spans="1:11" x14ac:dyDescent="0.25">
      <c r="A67043" s="2">
        <v>73187</v>
      </c>
      <c r="B67043" s="2">
        <v>2383589</v>
      </c>
      <c r="C67043" s="2" t="s">
        <v>192407</v>
      </c>
      <c r="D67043" s="2">
        <v>-0.77</v>
      </c>
      <c r="E67043" s="2" t="s">
        <v>192408</v>
      </c>
      <c r="F67043" s="2">
        <v>771.06309999999996</v>
      </c>
      <c r="G67043" s="2">
        <v>3</v>
      </c>
      <c r="H67043" s="2" t="s">
        <v>14</v>
      </c>
      <c r="I67043" s="2" t="s">
        <v>192409</v>
      </c>
      <c r="J67043" s="2" t="s">
        <v>192409</v>
      </c>
      <c r="K67043" s="2">
        <v>-0.77</v>
      </c>
    </row>
    <row r="67044" spans="1:11" x14ac:dyDescent="0.25">
      <c r="A67044" s="2">
        <v>73188</v>
      </c>
      <c r="B67044" s="2">
        <v>1605275.4</v>
      </c>
      <c r="C67044" s="2" t="s">
        <v>192410</v>
      </c>
      <c r="D67044" s="2">
        <v>-0.68</v>
      </c>
      <c r="E67044" s="2" t="s">
        <v>192411</v>
      </c>
      <c r="F67044" s="2">
        <v>844.77560000000005</v>
      </c>
      <c r="G67044" s="2">
        <v>3</v>
      </c>
      <c r="H67044" s="2" t="s">
        <v>14</v>
      </c>
      <c r="I67044" s="2" t="s">
        <v>192412</v>
      </c>
      <c r="J67044" s="2" t="s">
        <v>192412</v>
      </c>
      <c r="K67044" s="2">
        <v>-0.68</v>
      </c>
    </row>
    <row r="67045" spans="1:11" x14ac:dyDescent="0.25">
      <c r="A67045" s="2">
        <v>73193</v>
      </c>
      <c r="B67045" s="2">
        <v>604526.9</v>
      </c>
      <c r="C67045" s="2" t="s">
        <v>192413</v>
      </c>
      <c r="D67045" s="2">
        <v>-0.75</v>
      </c>
      <c r="E67045" s="2" t="s">
        <v>192414</v>
      </c>
      <c r="F67045" s="2">
        <v>910.46405000000004</v>
      </c>
      <c r="G67045" s="2">
        <v>3</v>
      </c>
      <c r="H67045" s="2" t="s">
        <v>14</v>
      </c>
      <c r="I67045" s="2" t="s">
        <v>192415</v>
      </c>
      <c r="J67045" s="2" t="s">
        <v>192415</v>
      </c>
      <c r="K67045" s="2">
        <v>-0.75</v>
      </c>
    </row>
    <row r="67046" spans="1:11" x14ac:dyDescent="0.25">
      <c r="A67046" s="2">
        <v>73194</v>
      </c>
      <c r="B67046" s="2">
        <v>4514524</v>
      </c>
      <c r="C67046" s="2" t="s">
        <v>192416</v>
      </c>
      <c r="D67046" s="2">
        <v>-1.1200000000000001</v>
      </c>
      <c r="E67046" s="2" t="s">
        <v>192417</v>
      </c>
      <c r="F67046" s="2">
        <v>1156.0913</v>
      </c>
      <c r="G67046" s="2">
        <v>2</v>
      </c>
      <c r="H67046" s="2" t="s">
        <v>14</v>
      </c>
      <c r="I67046" s="2" t="s">
        <v>192418</v>
      </c>
      <c r="J67046" s="2" t="s">
        <v>192418</v>
      </c>
      <c r="K67046" s="2">
        <v>-1.1200000000000001</v>
      </c>
    </row>
    <row r="67047" spans="1:11" x14ac:dyDescent="0.25">
      <c r="A67047" s="2">
        <v>73195</v>
      </c>
      <c r="B67047" s="2">
        <v>236930.66</v>
      </c>
      <c r="C67047" s="2" t="s">
        <v>192419</v>
      </c>
      <c r="D67047" s="2">
        <v>-1.38</v>
      </c>
      <c r="E67047" s="2" t="s">
        <v>192420</v>
      </c>
      <c r="F67047" s="2">
        <v>922.84393</v>
      </c>
      <c r="G67047" s="2">
        <v>3</v>
      </c>
      <c r="H67047" s="2" t="s">
        <v>14</v>
      </c>
      <c r="I67047" s="2" t="s">
        <v>192421</v>
      </c>
      <c r="J67047" s="2" t="s">
        <v>192422</v>
      </c>
      <c r="K67047" s="2">
        <v>-1.38</v>
      </c>
    </row>
    <row r="67048" spans="1:11" x14ac:dyDescent="0.25">
      <c r="A67048" s="2">
        <v>73197</v>
      </c>
      <c r="B67048" s="2">
        <v>185511.69</v>
      </c>
      <c r="C67048" s="2" t="s">
        <v>192423</v>
      </c>
      <c r="D67048" s="2">
        <v>-1.18</v>
      </c>
      <c r="E67048" s="2" t="s">
        <v>192424</v>
      </c>
      <c r="F67048" s="2">
        <v>674.33879999999999</v>
      </c>
      <c r="G67048" s="2">
        <v>2</v>
      </c>
      <c r="H67048" s="2" t="s">
        <v>14</v>
      </c>
      <c r="I67048" s="2" t="s">
        <v>192425</v>
      </c>
      <c r="J67048" s="2" t="s">
        <v>192425</v>
      </c>
      <c r="K67048" s="2">
        <v>-1.18</v>
      </c>
    </row>
    <row r="67049" spans="1:11" x14ac:dyDescent="0.25">
      <c r="A67049" s="2">
        <v>73198</v>
      </c>
      <c r="B67049" s="2">
        <v>693630.25</v>
      </c>
      <c r="C67049" s="2" t="s">
        <v>192426</v>
      </c>
      <c r="D67049" s="2">
        <v>-1.04</v>
      </c>
      <c r="E67049" s="2" t="s">
        <v>192427</v>
      </c>
      <c r="F67049" s="2">
        <v>1227.6416999999999</v>
      </c>
      <c r="G67049" s="2">
        <v>2</v>
      </c>
      <c r="H67049" s="2" t="s">
        <v>14</v>
      </c>
      <c r="I67049" s="2" t="s">
        <v>192428</v>
      </c>
      <c r="J67049" s="2" t="s">
        <v>192428</v>
      </c>
      <c r="K67049" s="2">
        <v>-1.04</v>
      </c>
    </row>
    <row r="67050" spans="1:11" x14ac:dyDescent="0.25">
      <c r="A67050" s="2">
        <v>73199</v>
      </c>
      <c r="B67050" s="2">
        <v>916158.4</v>
      </c>
      <c r="C67050" s="2" t="s">
        <v>192429</v>
      </c>
      <c r="D67050" s="2">
        <v>-1.1000000000000001</v>
      </c>
      <c r="E67050" s="2" t="s">
        <v>192430</v>
      </c>
      <c r="F67050" s="2">
        <v>749.64733999999999</v>
      </c>
      <c r="G67050" s="2">
        <v>3</v>
      </c>
      <c r="H67050" s="2" t="s">
        <v>14</v>
      </c>
      <c r="I67050" s="2" t="s">
        <v>192049</v>
      </c>
      <c r="J67050" s="2" t="s">
        <v>192049</v>
      </c>
      <c r="K67050" s="2">
        <v>-1.1000000000000001</v>
      </c>
    </row>
    <row r="67051" spans="1:11" x14ac:dyDescent="0.25">
      <c r="A67051" s="2">
        <v>73200</v>
      </c>
      <c r="B67051" s="2">
        <v>300771.53000000003</v>
      </c>
      <c r="C67051" s="2" t="s">
        <v>192431</v>
      </c>
      <c r="D67051" s="2">
        <v>-0.7</v>
      </c>
      <c r="E67051" s="2" t="s">
        <v>192432</v>
      </c>
      <c r="F67051" s="2">
        <v>703.01589999999999</v>
      </c>
      <c r="G67051" s="2">
        <v>3</v>
      </c>
      <c r="H67051" s="2" t="s">
        <v>14</v>
      </c>
      <c r="I67051" s="2" t="s">
        <v>192433</v>
      </c>
      <c r="J67051" s="2" t="s">
        <v>192433</v>
      </c>
      <c r="K67051" s="2">
        <v>-0.7</v>
      </c>
    </row>
    <row r="67052" spans="1:11" x14ac:dyDescent="0.25">
      <c r="A67052" s="2">
        <v>73201</v>
      </c>
      <c r="B67052" s="2">
        <v>2725573.2</v>
      </c>
      <c r="C67052" s="2" t="s">
        <v>192434</v>
      </c>
      <c r="D67052" s="2">
        <v>-1.1299999999999999</v>
      </c>
      <c r="E67052" s="2" t="s">
        <v>192435</v>
      </c>
      <c r="F67052" s="2">
        <v>741.66020000000003</v>
      </c>
      <c r="G67052" s="2">
        <v>3</v>
      </c>
      <c r="H67052" s="2" t="s">
        <v>14</v>
      </c>
      <c r="I67052" s="2" t="s">
        <v>192436</v>
      </c>
      <c r="J67052" s="2" t="s">
        <v>192436</v>
      </c>
      <c r="K67052" s="2">
        <v>-1.1299999999999999</v>
      </c>
    </row>
    <row r="67053" spans="1:11" x14ac:dyDescent="0.25">
      <c r="A67053" s="2">
        <v>73202</v>
      </c>
      <c r="B67053" s="2">
        <v>146166.29999999999</v>
      </c>
      <c r="C67053" s="2" t="s">
        <v>192437</v>
      </c>
      <c r="D67053" s="2">
        <v>-0.8</v>
      </c>
      <c r="E67053" s="2" t="s">
        <v>192438</v>
      </c>
      <c r="F67053" s="2">
        <v>742.12836000000004</v>
      </c>
      <c r="G67053" s="2">
        <v>4</v>
      </c>
      <c r="H67053" s="2" t="s">
        <v>14</v>
      </c>
      <c r="I67053" s="2" t="s">
        <v>192436</v>
      </c>
      <c r="J67053" s="2" t="s">
        <v>192436</v>
      </c>
      <c r="K67053" s="2">
        <v>-0.8</v>
      </c>
    </row>
    <row r="67054" spans="1:11" x14ac:dyDescent="0.25">
      <c r="A67054" s="2">
        <v>73203</v>
      </c>
      <c r="B67054" s="2">
        <v>72449.490000000005</v>
      </c>
      <c r="C67054" s="2" t="s">
        <v>192439</v>
      </c>
      <c r="D67054" s="2">
        <v>-0.94</v>
      </c>
      <c r="E67054" s="2" t="s">
        <v>192440</v>
      </c>
      <c r="F67054" s="2">
        <v>761.38300000000004</v>
      </c>
      <c r="G67054" s="2">
        <v>3</v>
      </c>
      <c r="H67054" s="2" t="s">
        <v>14</v>
      </c>
      <c r="I67054" s="2" t="s">
        <v>192441</v>
      </c>
      <c r="J67054" s="2" t="s">
        <v>192441</v>
      </c>
      <c r="K67054" s="2">
        <v>-0.94</v>
      </c>
    </row>
    <row r="67055" spans="1:11" x14ac:dyDescent="0.25">
      <c r="A67055" s="2">
        <v>73205</v>
      </c>
      <c r="B67055" s="2">
        <v>280586.09999999998</v>
      </c>
      <c r="C67055" s="2" t="s">
        <v>192442</v>
      </c>
      <c r="D67055" s="2">
        <v>-0.67</v>
      </c>
      <c r="E67055" s="2" t="s">
        <v>192443</v>
      </c>
      <c r="F67055" s="2">
        <v>937.1576</v>
      </c>
      <c r="G67055" s="2">
        <v>3</v>
      </c>
      <c r="H67055" s="2" t="s">
        <v>14</v>
      </c>
      <c r="I67055" s="2" t="s">
        <v>192444</v>
      </c>
      <c r="J67055" s="2" t="s">
        <v>192444</v>
      </c>
      <c r="K67055" s="2">
        <v>-0.67</v>
      </c>
    </row>
    <row r="67056" spans="1:11" x14ac:dyDescent="0.25">
      <c r="A67056" s="2">
        <v>73206</v>
      </c>
      <c r="B67056" s="2">
        <v>313526.5</v>
      </c>
      <c r="C67056" s="2" t="s">
        <v>192445</v>
      </c>
      <c r="D67056" s="2">
        <v>-1.1399999999999999</v>
      </c>
      <c r="E67056" s="2" t="s">
        <v>192446</v>
      </c>
      <c r="F67056" s="2">
        <v>957.17309999999998</v>
      </c>
      <c r="G67056" s="2">
        <v>3</v>
      </c>
      <c r="H67056" s="2" t="s">
        <v>14</v>
      </c>
      <c r="I67056" s="2" t="s">
        <v>192362</v>
      </c>
      <c r="J67056" s="2" t="s">
        <v>192362</v>
      </c>
      <c r="K67056" s="2">
        <v>-1.1399999999999999</v>
      </c>
    </row>
    <row r="67057" spans="1:11" x14ac:dyDescent="0.25">
      <c r="A67057" s="2">
        <v>73207</v>
      </c>
      <c r="B67057" s="2">
        <v>4383672.5</v>
      </c>
      <c r="C67057" s="2" t="s">
        <v>192447</v>
      </c>
      <c r="D67057" s="2">
        <v>-0.91</v>
      </c>
      <c r="E67057" s="2" t="s">
        <v>192448</v>
      </c>
      <c r="F67057" s="2">
        <v>1054.0208</v>
      </c>
      <c r="G67057" s="2">
        <v>2</v>
      </c>
      <c r="H67057" s="2" t="s">
        <v>14</v>
      </c>
      <c r="I67057" s="2" t="s">
        <v>192449</v>
      </c>
      <c r="J67057" s="2" t="s">
        <v>192449</v>
      </c>
      <c r="K67057" s="2">
        <v>-0.91</v>
      </c>
    </row>
    <row r="67058" spans="1:11" x14ac:dyDescent="0.25">
      <c r="A67058" s="2">
        <v>73209</v>
      </c>
      <c r="B67058" s="2">
        <v>38486816</v>
      </c>
      <c r="C67058" s="2" t="s">
        <v>192450</v>
      </c>
      <c r="D67058" s="2">
        <v>-1.1299999999999999</v>
      </c>
      <c r="E67058" s="2" t="s">
        <v>192451</v>
      </c>
      <c r="F67058" s="2">
        <v>1111.9865</v>
      </c>
      <c r="G67058" s="2">
        <v>2</v>
      </c>
      <c r="H67058" s="2" t="s">
        <v>14</v>
      </c>
      <c r="I67058" s="2" t="s">
        <v>192452</v>
      </c>
      <c r="J67058" s="2" t="s">
        <v>192452</v>
      </c>
      <c r="K67058" s="2">
        <v>-1.1299999999999999</v>
      </c>
    </row>
    <row r="67059" spans="1:11" x14ac:dyDescent="0.25">
      <c r="A67059" s="2">
        <v>73213</v>
      </c>
      <c r="B67059" s="2">
        <v>582182.40000000002</v>
      </c>
      <c r="C67059" s="2" t="s">
        <v>192453</v>
      </c>
      <c r="D67059" s="2">
        <v>-1.46</v>
      </c>
      <c r="E67059" s="2" t="s">
        <v>192454</v>
      </c>
      <c r="F67059" s="2">
        <v>1225.1614999999999</v>
      </c>
      <c r="G67059" s="2">
        <v>2</v>
      </c>
      <c r="H67059" s="2" t="s">
        <v>14</v>
      </c>
      <c r="I67059" s="2" t="s">
        <v>192455</v>
      </c>
      <c r="J67059" s="2" t="s">
        <v>192455</v>
      </c>
      <c r="K67059" s="2">
        <v>-1.46</v>
      </c>
    </row>
    <row r="67060" spans="1:11" x14ac:dyDescent="0.25">
      <c r="A67060" s="2">
        <v>73215</v>
      </c>
      <c r="B67060" s="2">
        <v>1170877.8</v>
      </c>
      <c r="C67060" s="2" t="s">
        <v>192456</v>
      </c>
      <c r="D67060" s="2">
        <v>-1.38</v>
      </c>
      <c r="E67060" s="2" t="s">
        <v>192457</v>
      </c>
      <c r="F67060" s="2">
        <v>1122.9770000000001</v>
      </c>
      <c r="G67060" s="2">
        <v>2</v>
      </c>
      <c r="H67060" s="2" t="s">
        <v>14</v>
      </c>
      <c r="I67060" s="2" t="s">
        <v>192458</v>
      </c>
      <c r="J67060" s="2" t="s">
        <v>192458</v>
      </c>
      <c r="K67060" s="2">
        <v>-1.38</v>
      </c>
    </row>
    <row r="67061" spans="1:11" x14ac:dyDescent="0.25">
      <c r="A67061" s="2">
        <v>73216</v>
      </c>
      <c r="B67061" s="2">
        <v>573863.25</v>
      </c>
      <c r="C67061" s="2" t="s">
        <v>192459</v>
      </c>
      <c r="D67061" s="2">
        <v>-1.03</v>
      </c>
      <c r="E67061" s="2" t="s">
        <v>192460</v>
      </c>
      <c r="F67061" s="2">
        <v>754.30820000000006</v>
      </c>
      <c r="G67061" s="2">
        <v>3</v>
      </c>
      <c r="H67061" s="2" t="s">
        <v>14</v>
      </c>
      <c r="I67061" s="2" t="s">
        <v>192389</v>
      </c>
      <c r="J67061" s="2" t="s">
        <v>192389</v>
      </c>
      <c r="K67061" s="2">
        <v>-1.03</v>
      </c>
    </row>
    <row r="67062" spans="1:11" x14ac:dyDescent="0.25">
      <c r="A67062" s="2">
        <v>73220</v>
      </c>
      <c r="B67062" s="2">
        <v>87600.41</v>
      </c>
      <c r="C67062" s="2" t="s">
        <v>192461</v>
      </c>
      <c r="D67062" s="2">
        <v>-2.23</v>
      </c>
      <c r="E67062" s="2" t="s">
        <v>192462</v>
      </c>
      <c r="F67062" s="2">
        <v>618.22519999999997</v>
      </c>
      <c r="G67062" s="2">
        <v>1</v>
      </c>
      <c r="H67062" s="2" t="s">
        <v>14</v>
      </c>
      <c r="I67062" s="2" t="s">
        <v>192463</v>
      </c>
      <c r="J67062" s="2" t="s">
        <v>192464</v>
      </c>
      <c r="K67062" s="2">
        <v>-2.23</v>
      </c>
    </row>
    <row r="67063" spans="1:11" x14ac:dyDescent="0.25">
      <c r="A67063" s="2">
        <v>73221</v>
      </c>
      <c r="B67063" s="2">
        <v>227275.1</v>
      </c>
      <c r="C67063" s="2" t="s">
        <v>45</v>
      </c>
      <c r="D67063" s="2"/>
      <c r="E67063" s="2" t="s">
        <v>45</v>
      </c>
      <c r="F67063" s="2">
        <v>1164.0954999999999</v>
      </c>
      <c r="G67063" s="2">
        <v>1</v>
      </c>
      <c r="H67063" s="2" t="s">
        <v>45</v>
      </c>
      <c r="I67063" s="2" t="s">
        <v>192465</v>
      </c>
      <c r="J67063" s="2" t="s">
        <v>192465</v>
      </c>
      <c r="K67063" s="2"/>
    </row>
    <row r="67064" spans="1:11" x14ac:dyDescent="0.25">
      <c r="A67064" s="2">
        <v>73222</v>
      </c>
      <c r="B67064" s="2">
        <v>1949821.8</v>
      </c>
      <c r="C67064" s="2" t="s">
        <v>192466</v>
      </c>
      <c r="D67064" s="2">
        <v>-1.33</v>
      </c>
      <c r="E67064" s="2" t="s">
        <v>192467</v>
      </c>
      <c r="F67064" s="2">
        <v>657.71545000000003</v>
      </c>
      <c r="G67064" s="2">
        <v>3</v>
      </c>
      <c r="H67064" s="2" t="s">
        <v>14</v>
      </c>
      <c r="I67064" s="2" t="s">
        <v>192468</v>
      </c>
      <c r="J67064" s="2" t="s">
        <v>192468</v>
      </c>
      <c r="K67064" s="2">
        <v>-1.33</v>
      </c>
    </row>
    <row r="67065" spans="1:11" x14ac:dyDescent="0.25">
      <c r="A67065" s="2">
        <v>73223</v>
      </c>
      <c r="B67065" s="2">
        <v>1413767</v>
      </c>
      <c r="C67065" s="2" t="s">
        <v>192469</v>
      </c>
      <c r="D67065" s="2">
        <v>-1.99</v>
      </c>
      <c r="E67065" s="2" t="s">
        <v>192470</v>
      </c>
      <c r="F67065" s="2">
        <v>730.23676</v>
      </c>
      <c r="G67065" s="2">
        <v>1</v>
      </c>
      <c r="H67065" s="2" t="s">
        <v>14</v>
      </c>
      <c r="I67065" s="2" t="s">
        <v>192471</v>
      </c>
      <c r="J67065" s="2" t="s">
        <v>192472</v>
      </c>
      <c r="K67065" s="2">
        <v>-1.99</v>
      </c>
    </row>
    <row r="67066" spans="1:11" x14ac:dyDescent="0.25">
      <c r="A67066" s="2">
        <v>73224</v>
      </c>
      <c r="B67066" s="2">
        <v>388411.28</v>
      </c>
      <c r="C67066" s="2" t="s">
        <v>192473</v>
      </c>
      <c r="D67066" s="2">
        <v>-0.8</v>
      </c>
      <c r="E67066" s="2" t="s">
        <v>192474</v>
      </c>
      <c r="F67066" s="2">
        <v>879.45119999999997</v>
      </c>
      <c r="G67066" s="2">
        <v>3</v>
      </c>
      <c r="H67066" s="2" t="s">
        <v>14</v>
      </c>
      <c r="I67066" s="2" t="s">
        <v>192475</v>
      </c>
      <c r="J67066" s="2" t="s">
        <v>192475</v>
      </c>
      <c r="K67066" s="2">
        <v>-0.8</v>
      </c>
    </row>
    <row r="67067" spans="1:11" x14ac:dyDescent="0.25">
      <c r="A67067" s="2">
        <v>73225</v>
      </c>
      <c r="B67067" s="2">
        <v>19859806</v>
      </c>
      <c r="C67067" s="2" t="s">
        <v>192476</v>
      </c>
      <c r="D67067" s="2">
        <v>-0.88</v>
      </c>
      <c r="E67067" s="2" t="s">
        <v>192477</v>
      </c>
      <c r="F67067" s="2">
        <v>887.47329999999999</v>
      </c>
      <c r="G67067" s="2">
        <v>3</v>
      </c>
      <c r="H67067" s="2" t="s">
        <v>14</v>
      </c>
      <c r="I67067" s="2" t="s">
        <v>192478</v>
      </c>
      <c r="J67067" s="2" t="s">
        <v>192478</v>
      </c>
      <c r="K67067" s="2">
        <v>-0.88</v>
      </c>
    </row>
    <row r="67068" spans="1:11" x14ac:dyDescent="0.25">
      <c r="A67068" s="2">
        <v>73226</v>
      </c>
      <c r="B67068" s="2">
        <v>1929003.1</v>
      </c>
      <c r="C67068" s="2" t="s">
        <v>192479</v>
      </c>
      <c r="D67068" s="2">
        <v>-0.91</v>
      </c>
      <c r="E67068" s="2" t="s">
        <v>192480</v>
      </c>
      <c r="F67068" s="2">
        <v>915.80619999999999</v>
      </c>
      <c r="G67068" s="2">
        <v>3</v>
      </c>
      <c r="H67068" s="2" t="s">
        <v>14</v>
      </c>
      <c r="I67068" s="2" t="s">
        <v>192481</v>
      </c>
      <c r="J67068" s="2" t="s">
        <v>192481</v>
      </c>
      <c r="K67068" s="2">
        <v>-0.91</v>
      </c>
    </row>
    <row r="67069" spans="1:11" x14ac:dyDescent="0.25">
      <c r="A67069" s="2">
        <v>73228</v>
      </c>
      <c r="B67069" s="2">
        <v>886720.7</v>
      </c>
      <c r="C67069" s="2" t="s">
        <v>192482</v>
      </c>
      <c r="D67069" s="2">
        <v>-0.72</v>
      </c>
      <c r="E67069" s="2" t="s">
        <v>192483</v>
      </c>
      <c r="F67069" s="2">
        <v>986.06889999999999</v>
      </c>
      <c r="G67069" s="2">
        <v>2</v>
      </c>
      <c r="H67069" s="2" t="s">
        <v>14</v>
      </c>
      <c r="I67069" s="2" t="s">
        <v>192484</v>
      </c>
      <c r="J67069" s="2" t="s">
        <v>192484</v>
      </c>
      <c r="K67069" s="2">
        <v>-0.72</v>
      </c>
    </row>
    <row r="67070" spans="1:11" x14ac:dyDescent="0.25">
      <c r="A67070" s="2">
        <v>73229</v>
      </c>
      <c r="B67070" s="2">
        <v>8787532</v>
      </c>
      <c r="C67070" s="2" t="s">
        <v>192485</v>
      </c>
      <c r="D67070" s="2">
        <v>-1.1399999999999999</v>
      </c>
      <c r="E67070" s="2" t="s">
        <v>192486</v>
      </c>
      <c r="F67070" s="2">
        <v>989.16780000000006</v>
      </c>
      <c r="G67070" s="2">
        <v>3</v>
      </c>
      <c r="H67070" s="2" t="s">
        <v>14</v>
      </c>
      <c r="I67070" s="2" t="s">
        <v>192487</v>
      </c>
      <c r="J67070" s="2" t="s">
        <v>192487</v>
      </c>
      <c r="K67070" s="2">
        <v>-1.1399999999999999</v>
      </c>
    </row>
    <row r="67071" spans="1:11" x14ac:dyDescent="0.25">
      <c r="A67071" s="2">
        <v>73233</v>
      </c>
      <c r="B67071" s="2">
        <v>3615705</v>
      </c>
      <c r="C67071" s="2" t="s">
        <v>192488</v>
      </c>
      <c r="D67071" s="2">
        <v>-0.96</v>
      </c>
      <c r="E67071" s="2" t="s">
        <v>192489</v>
      </c>
      <c r="F67071" s="2">
        <v>1330.7085999999999</v>
      </c>
      <c r="G67071" s="2">
        <v>2</v>
      </c>
      <c r="H67071" s="2" t="s">
        <v>14</v>
      </c>
      <c r="I67071" s="2" t="s">
        <v>192490</v>
      </c>
      <c r="J67071" s="2" t="s">
        <v>192490</v>
      </c>
      <c r="K67071" s="2">
        <v>-0.96</v>
      </c>
    </row>
    <row r="67072" spans="1:11" x14ac:dyDescent="0.25">
      <c r="A67072" s="2">
        <v>73234</v>
      </c>
      <c r="B67072" s="2">
        <v>1254372.3999999999</v>
      </c>
      <c r="C67072" s="2" t="s">
        <v>192491</v>
      </c>
      <c r="D67072" s="2">
        <v>-0.9</v>
      </c>
      <c r="E67072" s="2" t="s">
        <v>192492</v>
      </c>
      <c r="F67072" s="2">
        <v>1483.2418</v>
      </c>
      <c r="G67072" s="2">
        <v>2</v>
      </c>
      <c r="H67072" s="2" t="s">
        <v>14</v>
      </c>
      <c r="I67072" s="2" t="s">
        <v>192493</v>
      </c>
      <c r="J67072" s="2" t="s">
        <v>192493</v>
      </c>
      <c r="K67072" s="2">
        <v>-0.9</v>
      </c>
    </row>
    <row r="67073" spans="1:11" x14ac:dyDescent="0.25">
      <c r="A67073" s="2">
        <v>73235</v>
      </c>
      <c r="B67073" s="2">
        <v>203748.5</v>
      </c>
      <c r="C67073" s="2" t="s">
        <v>192494</v>
      </c>
      <c r="D67073" s="2">
        <v>-0.74</v>
      </c>
      <c r="E67073" s="2" t="s">
        <v>192495</v>
      </c>
      <c r="F67073" s="2">
        <v>1119.0530000000001</v>
      </c>
      <c r="G67073" s="2">
        <v>2</v>
      </c>
      <c r="H67073" s="2" t="s">
        <v>14</v>
      </c>
      <c r="I67073" s="2" t="s">
        <v>192496</v>
      </c>
      <c r="J67073" s="2" t="s">
        <v>192496</v>
      </c>
      <c r="K67073" s="2">
        <v>-0.74</v>
      </c>
    </row>
    <row r="67074" spans="1:11" x14ac:dyDescent="0.25">
      <c r="A67074" s="2">
        <v>73236</v>
      </c>
      <c r="B67074" s="2">
        <v>252745.86</v>
      </c>
      <c r="C67074" s="2" t="s">
        <v>192497</v>
      </c>
      <c r="D67074" s="2">
        <v>-1.24</v>
      </c>
      <c r="E67074" s="2" t="s">
        <v>192498</v>
      </c>
      <c r="F67074" s="2">
        <v>884.80100000000004</v>
      </c>
      <c r="G67074" s="2">
        <v>3</v>
      </c>
      <c r="H67074" s="2" t="s">
        <v>14</v>
      </c>
      <c r="I67074" s="2" t="s">
        <v>192499</v>
      </c>
      <c r="J67074" s="2" t="s">
        <v>192499</v>
      </c>
      <c r="K67074" s="2">
        <v>-1.24</v>
      </c>
    </row>
    <row r="67075" spans="1:11" x14ac:dyDescent="0.25">
      <c r="A67075" s="2">
        <v>73237</v>
      </c>
      <c r="B67075" s="2">
        <v>194497.11</v>
      </c>
      <c r="C67075" s="2" t="s">
        <v>192500</v>
      </c>
      <c r="D67075" s="2">
        <v>-0.83</v>
      </c>
      <c r="E67075" s="2" t="s">
        <v>192501</v>
      </c>
      <c r="F67075" s="2">
        <v>924.44860000000006</v>
      </c>
      <c r="G67075" s="2">
        <v>3</v>
      </c>
      <c r="H67075" s="2" t="s">
        <v>14</v>
      </c>
      <c r="I67075" s="2" t="s">
        <v>192502</v>
      </c>
      <c r="J67075" s="2" t="s">
        <v>192502</v>
      </c>
      <c r="K67075" s="2">
        <v>-0.83</v>
      </c>
    </row>
    <row r="67076" spans="1:11" x14ac:dyDescent="0.25">
      <c r="A67076" s="2">
        <v>73238</v>
      </c>
      <c r="B67076" s="2">
        <v>2955403.8</v>
      </c>
      <c r="C67076" s="2" t="s">
        <v>192503</v>
      </c>
      <c r="D67076" s="2">
        <v>-1.21</v>
      </c>
      <c r="E67076" s="2" t="s">
        <v>192504</v>
      </c>
      <c r="F67076" s="2">
        <v>961.50879999999995</v>
      </c>
      <c r="G67076" s="2">
        <v>3</v>
      </c>
      <c r="H67076" s="2" t="s">
        <v>14</v>
      </c>
      <c r="I67076" s="2" t="s">
        <v>192505</v>
      </c>
      <c r="J67076" s="2" t="s">
        <v>192505</v>
      </c>
      <c r="K67076" s="2">
        <v>-1.21</v>
      </c>
    </row>
    <row r="67077" spans="1:11" x14ac:dyDescent="0.25">
      <c r="A67077" s="2">
        <v>73239</v>
      </c>
      <c r="B67077" s="2">
        <v>333661.09999999998</v>
      </c>
      <c r="C67077" s="2" t="s">
        <v>192506</v>
      </c>
      <c r="D67077" s="2">
        <v>-2.02</v>
      </c>
      <c r="E67077" s="2" t="s">
        <v>192507</v>
      </c>
      <c r="F67077" s="2">
        <v>623.17909999999995</v>
      </c>
      <c r="G67077" s="2">
        <v>1</v>
      </c>
      <c r="H67077" s="2" t="s">
        <v>14</v>
      </c>
      <c r="I67077" s="2" t="s">
        <v>192508</v>
      </c>
      <c r="J67077" s="2" t="s">
        <v>192509</v>
      </c>
      <c r="K67077" s="2">
        <v>-2.02</v>
      </c>
    </row>
    <row r="67078" spans="1:11" x14ac:dyDescent="0.25">
      <c r="A67078" s="2">
        <v>73240</v>
      </c>
      <c r="B67078" s="2">
        <v>263700.2</v>
      </c>
      <c r="C67078" s="2" t="s">
        <v>192510</v>
      </c>
      <c r="D67078" s="2">
        <v>-1.65</v>
      </c>
      <c r="E67078" s="2" t="s">
        <v>192511</v>
      </c>
      <c r="F67078" s="2">
        <v>979.48069999999996</v>
      </c>
      <c r="G67078" s="2">
        <v>3</v>
      </c>
      <c r="H67078" s="2" t="s">
        <v>14</v>
      </c>
      <c r="I67078" s="2" t="s">
        <v>192512</v>
      </c>
      <c r="J67078" s="2" t="s">
        <v>192512</v>
      </c>
      <c r="K67078" s="2">
        <v>-1.65</v>
      </c>
    </row>
    <row r="67079" spans="1:11" x14ac:dyDescent="0.25">
      <c r="A67079" s="2">
        <v>73241</v>
      </c>
      <c r="B67079" s="2">
        <v>1309185.6000000001</v>
      </c>
      <c r="C67079" s="2" t="s">
        <v>192513</v>
      </c>
      <c r="D67079" s="2">
        <v>-1.26</v>
      </c>
      <c r="E67079" s="2" t="s">
        <v>192514</v>
      </c>
      <c r="F67079" s="2">
        <v>789.77710000000002</v>
      </c>
      <c r="G67079" s="2">
        <v>3</v>
      </c>
      <c r="H67079" s="2" t="s">
        <v>14</v>
      </c>
      <c r="I67079" s="2" t="s">
        <v>192515</v>
      </c>
      <c r="J67079" s="2" t="s">
        <v>192515</v>
      </c>
      <c r="K67079" s="2">
        <v>-1.26</v>
      </c>
    </row>
    <row r="67080" spans="1:11" x14ac:dyDescent="0.25">
      <c r="A67080" s="2">
        <v>73242</v>
      </c>
      <c r="B67080" s="2">
        <v>441573.38</v>
      </c>
      <c r="C67080" s="2" t="s">
        <v>192516</v>
      </c>
      <c r="D67080" s="2">
        <v>-0.93</v>
      </c>
      <c r="E67080" s="2" t="s">
        <v>192517</v>
      </c>
      <c r="F67080" s="2">
        <v>960.19135000000006</v>
      </c>
      <c r="G67080" s="2">
        <v>3</v>
      </c>
      <c r="H67080" s="2" t="s">
        <v>14</v>
      </c>
      <c r="I67080" s="2" t="s">
        <v>192518</v>
      </c>
      <c r="J67080" s="2" t="s">
        <v>192518</v>
      </c>
      <c r="K67080" s="2">
        <v>-0.93</v>
      </c>
    </row>
    <row r="67081" spans="1:11" x14ac:dyDescent="0.25">
      <c r="A67081" s="2">
        <v>73247</v>
      </c>
      <c r="B67081" s="2">
        <v>384304.2</v>
      </c>
      <c r="C67081" s="2" t="s">
        <v>192519</v>
      </c>
      <c r="D67081" s="2">
        <v>-1.35</v>
      </c>
      <c r="E67081" s="2" t="s">
        <v>192520</v>
      </c>
      <c r="F67081" s="2">
        <v>973.15436</v>
      </c>
      <c r="G67081" s="2">
        <v>3</v>
      </c>
      <c r="H67081" s="2" t="s">
        <v>14</v>
      </c>
      <c r="I67081" s="2" t="s">
        <v>192521</v>
      </c>
      <c r="J67081" s="2" t="s">
        <v>192521</v>
      </c>
      <c r="K67081" s="2">
        <v>-1.35</v>
      </c>
    </row>
    <row r="67082" spans="1:11" x14ac:dyDescent="0.25">
      <c r="A67082" s="2">
        <v>73248</v>
      </c>
      <c r="B67082" s="2">
        <v>1389409.1</v>
      </c>
      <c r="C67082" s="2" t="s">
        <v>192522</v>
      </c>
      <c r="D67082" s="2">
        <v>-0.99</v>
      </c>
      <c r="E67082" s="2" t="s">
        <v>192523</v>
      </c>
      <c r="F67082" s="2">
        <v>673.0204</v>
      </c>
      <c r="G67082" s="2">
        <v>3</v>
      </c>
      <c r="H67082" s="2" t="s">
        <v>14</v>
      </c>
      <c r="I67082" s="2" t="s">
        <v>192524</v>
      </c>
      <c r="J67082" s="2" t="s">
        <v>192524</v>
      </c>
      <c r="K67082" s="2">
        <v>-0.99</v>
      </c>
    </row>
    <row r="67083" spans="1:11" x14ac:dyDescent="0.25">
      <c r="A67083" s="2">
        <v>73249</v>
      </c>
      <c r="B67083" s="2">
        <v>53010.516000000003</v>
      </c>
      <c r="C67083" s="2" t="s">
        <v>192525</v>
      </c>
      <c r="D67083" s="2">
        <v>-0.95</v>
      </c>
      <c r="E67083" s="2" t="s">
        <v>192526</v>
      </c>
      <c r="F67083" s="2">
        <v>678.69529999999997</v>
      </c>
      <c r="G67083" s="2">
        <v>3</v>
      </c>
      <c r="H67083" s="2" t="s">
        <v>14</v>
      </c>
      <c r="I67083" s="2" t="s">
        <v>192527</v>
      </c>
      <c r="J67083" s="2" t="s">
        <v>192527</v>
      </c>
      <c r="K67083" s="2">
        <v>-0.95</v>
      </c>
    </row>
    <row r="67084" spans="1:11" x14ac:dyDescent="0.25">
      <c r="A67084" s="2">
        <v>73250</v>
      </c>
      <c r="B67084" s="2">
        <v>40461.26</v>
      </c>
      <c r="C67084" s="2" t="s">
        <v>192528</v>
      </c>
      <c r="D67084" s="2">
        <v>-1.19</v>
      </c>
      <c r="E67084" s="2" t="s">
        <v>192529</v>
      </c>
      <c r="F67084" s="2">
        <v>680.34460000000001</v>
      </c>
      <c r="G67084" s="2">
        <v>3</v>
      </c>
      <c r="H67084" s="2" t="s">
        <v>14</v>
      </c>
      <c r="I67084" s="2" t="s">
        <v>192530</v>
      </c>
      <c r="J67084" s="2" t="s">
        <v>192530</v>
      </c>
      <c r="K67084" s="2">
        <v>-1.19</v>
      </c>
    </row>
    <row r="67085" spans="1:11" x14ac:dyDescent="0.25">
      <c r="A67085" s="2">
        <v>73251</v>
      </c>
      <c r="B67085" s="2">
        <v>2726192</v>
      </c>
      <c r="C67085" s="2" t="s">
        <v>192531</v>
      </c>
      <c r="D67085" s="2">
        <v>-1.27</v>
      </c>
      <c r="E67085" s="2" t="s">
        <v>192532</v>
      </c>
      <c r="F67085" s="2">
        <v>857.46090000000004</v>
      </c>
      <c r="G67085" s="2">
        <v>3</v>
      </c>
      <c r="H67085" s="2" t="s">
        <v>14</v>
      </c>
      <c r="I67085" s="2" t="s">
        <v>192533</v>
      </c>
      <c r="J67085" s="2" t="s">
        <v>192533</v>
      </c>
      <c r="K67085" s="2">
        <v>-1.27</v>
      </c>
    </row>
    <row r="67086" spans="1:11" x14ac:dyDescent="0.25">
      <c r="A67086" s="2">
        <v>73252</v>
      </c>
      <c r="B67086" s="2">
        <v>906447.6</v>
      </c>
      <c r="C67086" s="2" t="s">
        <v>192534</v>
      </c>
      <c r="D67086" s="2">
        <v>-0.8</v>
      </c>
      <c r="E67086" s="2" t="s">
        <v>192535</v>
      </c>
      <c r="F67086" s="2">
        <v>900.1354</v>
      </c>
      <c r="G67086" s="2">
        <v>3</v>
      </c>
      <c r="H67086" s="2" t="s">
        <v>14</v>
      </c>
      <c r="I67086" s="2" t="s">
        <v>192536</v>
      </c>
      <c r="J67086" s="2" t="s">
        <v>192536</v>
      </c>
      <c r="K67086" s="2">
        <v>-0.8</v>
      </c>
    </row>
    <row r="67087" spans="1:11" x14ac:dyDescent="0.25">
      <c r="A67087" s="2">
        <v>73254</v>
      </c>
      <c r="B67087" s="2">
        <v>5869517.5</v>
      </c>
      <c r="C67087" s="2" t="s">
        <v>192522</v>
      </c>
      <c r="D67087" s="2">
        <v>-0.94</v>
      </c>
      <c r="E67087" s="2" t="s">
        <v>192537</v>
      </c>
      <c r="F67087" s="2">
        <v>1009.0257</v>
      </c>
      <c r="G67087" s="2">
        <v>2</v>
      </c>
      <c r="H67087" s="2" t="s">
        <v>14</v>
      </c>
      <c r="I67087" s="2" t="s">
        <v>192538</v>
      </c>
      <c r="J67087" s="2" t="s">
        <v>192538</v>
      </c>
      <c r="K67087" s="2">
        <v>-0.94</v>
      </c>
    </row>
    <row r="67088" spans="1:11" x14ac:dyDescent="0.25">
      <c r="A67088" s="2">
        <v>73256</v>
      </c>
      <c r="B67088" s="2">
        <v>551297.1</v>
      </c>
      <c r="C67088" s="2" t="s">
        <v>192539</v>
      </c>
      <c r="D67088" s="2">
        <v>-1.1200000000000001</v>
      </c>
      <c r="E67088" s="2" t="s">
        <v>192540</v>
      </c>
      <c r="F67088" s="2">
        <v>1285.6895</v>
      </c>
      <c r="G67088" s="2">
        <v>2</v>
      </c>
      <c r="H67088" s="2" t="s">
        <v>14</v>
      </c>
      <c r="I67088" s="2" t="s">
        <v>192541</v>
      </c>
      <c r="J67088" s="2" t="s">
        <v>192541</v>
      </c>
      <c r="K67088" s="2">
        <v>-1.1200000000000001</v>
      </c>
    </row>
    <row r="67089" spans="1:11" x14ac:dyDescent="0.25">
      <c r="A67089" s="2">
        <v>73258</v>
      </c>
      <c r="B67089" s="2">
        <v>196629.2</v>
      </c>
      <c r="C67089" s="2" t="s">
        <v>192542</v>
      </c>
      <c r="D67089" s="2">
        <v>-1.82</v>
      </c>
      <c r="E67089" s="2" t="s">
        <v>192543</v>
      </c>
      <c r="F67089" s="2">
        <v>869.44889999999998</v>
      </c>
      <c r="G67089" s="2">
        <v>1</v>
      </c>
      <c r="H67089" s="2" t="s">
        <v>14</v>
      </c>
      <c r="I67089" s="2" t="s">
        <v>192544</v>
      </c>
      <c r="J67089" s="2" t="s">
        <v>192544</v>
      </c>
      <c r="K67089" s="2">
        <v>-1.82</v>
      </c>
    </row>
    <row r="67090" spans="1:11" x14ac:dyDescent="0.25">
      <c r="A67090" s="2">
        <v>73259</v>
      </c>
      <c r="B67090" s="2">
        <v>701763.9</v>
      </c>
      <c r="C67090" s="2" t="s">
        <v>192545</v>
      </c>
      <c r="D67090" s="2">
        <v>-1.71</v>
      </c>
      <c r="E67090" s="2" t="s">
        <v>192546</v>
      </c>
      <c r="F67090" s="2">
        <v>972.82090000000005</v>
      </c>
      <c r="G67090" s="2">
        <v>3</v>
      </c>
      <c r="H67090" s="2" t="s">
        <v>14</v>
      </c>
      <c r="I67090" s="2" t="s">
        <v>192547</v>
      </c>
      <c r="J67090" s="2" t="s">
        <v>192547</v>
      </c>
      <c r="K67090" s="2">
        <v>-1.71</v>
      </c>
    </row>
    <row r="67091" spans="1:11" x14ac:dyDescent="0.25">
      <c r="A67091" s="2">
        <v>73260</v>
      </c>
      <c r="B67091" s="2">
        <v>405387.38</v>
      </c>
      <c r="C67091" s="2" t="s">
        <v>192548</v>
      </c>
      <c r="D67091" s="2">
        <v>-0.84</v>
      </c>
      <c r="E67091" s="2" t="s">
        <v>192549</v>
      </c>
      <c r="F67091" s="2">
        <v>973.98339999999996</v>
      </c>
      <c r="G67091" s="2">
        <v>2</v>
      </c>
      <c r="H67091" s="2" t="s">
        <v>14</v>
      </c>
      <c r="I67091" s="2" t="s">
        <v>192550</v>
      </c>
      <c r="J67091" s="2" t="s">
        <v>192550</v>
      </c>
      <c r="K67091" s="2">
        <v>-0.84</v>
      </c>
    </row>
    <row r="67092" spans="1:11" x14ac:dyDescent="0.25">
      <c r="A67092" s="2">
        <v>73261</v>
      </c>
      <c r="B67092" s="2">
        <v>120524.22</v>
      </c>
      <c r="C67092" s="2" t="s">
        <v>45</v>
      </c>
      <c r="D67092" s="2"/>
      <c r="E67092" s="2" t="s">
        <v>45</v>
      </c>
      <c r="F67092" s="2">
        <v>989.00696000000005</v>
      </c>
      <c r="G67092" s="2">
        <v>1</v>
      </c>
      <c r="H67092" s="2" t="s">
        <v>45</v>
      </c>
      <c r="I67092" s="2" t="s">
        <v>192551</v>
      </c>
      <c r="J67092" s="2" t="s">
        <v>192551</v>
      </c>
      <c r="K67092" s="2"/>
    </row>
    <row r="67093" spans="1:11" x14ac:dyDescent="0.25">
      <c r="A67093" s="2">
        <v>73264</v>
      </c>
      <c r="B67093" s="2">
        <v>110398.33</v>
      </c>
      <c r="C67093" s="2" t="s">
        <v>192552</v>
      </c>
      <c r="D67093" s="2">
        <v>-0.9</v>
      </c>
      <c r="E67093" s="2" t="s">
        <v>192553</v>
      </c>
      <c r="F67093" s="2">
        <v>1080.0481</v>
      </c>
      <c r="G67093" s="2">
        <v>2</v>
      </c>
      <c r="H67093" s="2" t="s">
        <v>14</v>
      </c>
      <c r="I67093" s="2" t="s">
        <v>192554</v>
      </c>
      <c r="J67093" s="2" t="s">
        <v>192554</v>
      </c>
      <c r="K67093" s="2">
        <v>-0.9</v>
      </c>
    </row>
    <row r="67094" spans="1:11" x14ac:dyDescent="0.25">
      <c r="A67094" s="2">
        <v>73266</v>
      </c>
      <c r="B67094" s="2">
        <v>263035.09999999998</v>
      </c>
      <c r="C67094" s="2" t="s">
        <v>192555</v>
      </c>
      <c r="D67094" s="2">
        <v>-7.03</v>
      </c>
      <c r="E67094" s="2" t="s">
        <v>192556</v>
      </c>
      <c r="F67094" s="2">
        <v>733.19403</v>
      </c>
      <c r="G67094" s="2">
        <v>1</v>
      </c>
      <c r="H67094" s="2" t="s">
        <v>14</v>
      </c>
      <c r="I67094" s="2" t="s">
        <v>192557</v>
      </c>
      <c r="J67094" s="2" t="s">
        <v>192558</v>
      </c>
      <c r="K67094" s="2">
        <v>-7.03</v>
      </c>
    </row>
    <row r="67095" spans="1:11" x14ac:dyDescent="0.25">
      <c r="A67095" s="2">
        <v>73267</v>
      </c>
      <c r="B67095" s="2">
        <v>3171515.8</v>
      </c>
      <c r="C67095" s="2" t="s">
        <v>192559</v>
      </c>
      <c r="D67095" s="2">
        <v>-0.93</v>
      </c>
      <c r="E67095" s="2" t="s">
        <v>192560</v>
      </c>
      <c r="F67095" s="2">
        <v>745.06309999999996</v>
      </c>
      <c r="G67095" s="2">
        <v>3</v>
      </c>
      <c r="H67095" s="2" t="s">
        <v>14</v>
      </c>
      <c r="I67095" s="2" t="s">
        <v>192561</v>
      </c>
      <c r="J67095" s="2" t="s">
        <v>192561</v>
      </c>
      <c r="K67095" s="2">
        <v>-0.93</v>
      </c>
    </row>
    <row r="67096" spans="1:11" x14ac:dyDescent="0.25">
      <c r="A67096" s="2">
        <v>73269</v>
      </c>
      <c r="B67096" s="2">
        <v>140840.92000000001</v>
      </c>
      <c r="C67096" s="2" t="s">
        <v>192562</v>
      </c>
      <c r="D67096" s="2">
        <v>-3.5</v>
      </c>
      <c r="E67096" s="2" t="s">
        <v>192563</v>
      </c>
      <c r="F67096" s="2">
        <v>989.2595</v>
      </c>
      <c r="G67096" s="2">
        <v>2</v>
      </c>
      <c r="H67096" s="2" t="s">
        <v>14</v>
      </c>
      <c r="I67096" s="2" t="s">
        <v>192487</v>
      </c>
      <c r="J67096" s="2" t="s">
        <v>192487</v>
      </c>
      <c r="K67096" s="2">
        <v>-3.5</v>
      </c>
    </row>
    <row r="67097" spans="1:11" x14ac:dyDescent="0.25">
      <c r="A67097" s="2">
        <v>73271</v>
      </c>
      <c r="B67097" s="2">
        <v>1716710</v>
      </c>
      <c r="C67097" s="2" t="s">
        <v>192564</v>
      </c>
      <c r="D67097" s="2">
        <v>-0.65</v>
      </c>
      <c r="E67097" s="2" t="s">
        <v>192565</v>
      </c>
      <c r="F67097" s="2">
        <v>1117.0911000000001</v>
      </c>
      <c r="G67097" s="2">
        <v>2</v>
      </c>
      <c r="H67097" s="2" t="s">
        <v>14</v>
      </c>
      <c r="I67097" s="2" t="s">
        <v>192566</v>
      </c>
      <c r="J67097" s="2" t="s">
        <v>192566</v>
      </c>
      <c r="K67097" s="2">
        <v>-0.65</v>
      </c>
    </row>
    <row r="67098" spans="1:11" x14ac:dyDescent="0.25">
      <c r="A67098" s="2">
        <v>73275</v>
      </c>
      <c r="B67098" s="2">
        <v>132542.88</v>
      </c>
      <c r="C67098" s="2" t="s">
        <v>192567</v>
      </c>
      <c r="D67098" s="2">
        <v>-1.4</v>
      </c>
      <c r="E67098" s="2" t="s">
        <v>192568</v>
      </c>
      <c r="F67098" s="2">
        <v>617.29125999999997</v>
      </c>
      <c r="G67098" s="2">
        <v>2</v>
      </c>
      <c r="H67098" s="2" t="s">
        <v>14</v>
      </c>
      <c r="I67098" s="2" t="s">
        <v>192569</v>
      </c>
      <c r="J67098" s="2" t="s">
        <v>192569</v>
      </c>
      <c r="K67098" s="2">
        <v>-1.4</v>
      </c>
    </row>
    <row r="67099" spans="1:11" x14ac:dyDescent="0.25">
      <c r="A67099" s="2">
        <v>73276</v>
      </c>
      <c r="B67099" s="2">
        <v>136321.84</v>
      </c>
      <c r="C67099" s="2" t="s">
        <v>192570</v>
      </c>
      <c r="D67099" s="2">
        <v>-1.54</v>
      </c>
      <c r="E67099" s="2" t="s">
        <v>192571</v>
      </c>
      <c r="F67099" s="2">
        <v>705.35046</v>
      </c>
      <c r="G67099" s="2">
        <v>1</v>
      </c>
      <c r="H67099" s="2" t="s">
        <v>14</v>
      </c>
      <c r="I67099" s="2" t="s">
        <v>192572</v>
      </c>
      <c r="J67099" s="2" t="s">
        <v>192572</v>
      </c>
      <c r="K67099" s="2">
        <v>-1.54</v>
      </c>
    </row>
    <row r="67100" spans="1:11" x14ac:dyDescent="0.25">
      <c r="A67100" s="2">
        <v>73277</v>
      </c>
      <c r="B67100" s="2">
        <v>8348493.5</v>
      </c>
      <c r="C67100" s="2" t="s">
        <v>192573</v>
      </c>
      <c r="D67100" s="2">
        <v>-1.28</v>
      </c>
      <c r="E67100" s="2" t="s">
        <v>192574</v>
      </c>
      <c r="F67100" s="2">
        <v>844.45306000000005</v>
      </c>
      <c r="G67100" s="2">
        <v>3</v>
      </c>
      <c r="H67100" s="2" t="s">
        <v>14</v>
      </c>
      <c r="I67100" s="2" t="s">
        <v>192575</v>
      </c>
      <c r="J67100" s="2" t="s">
        <v>192575</v>
      </c>
      <c r="K67100" s="2">
        <v>-1.28</v>
      </c>
    </row>
    <row r="67101" spans="1:11" x14ac:dyDescent="0.25">
      <c r="A67101" s="2">
        <v>73278</v>
      </c>
      <c r="B67101" s="2">
        <v>185730.78</v>
      </c>
      <c r="C67101" s="2" t="s">
        <v>45</v>
      </c>
      <c r="D67101" s="2"/>
      <c r="E67101" s="2" t="s">
        <v>45</v>
      </c>
      <c r="F67101" s="2">
        <v>1169.0952</v>
      </c>
      <c r="G67101" s="2">
        <v>1</v>
      </c>
      <c r="H67101" s="2" t="s">
        <v>45</v>
      </c>
      <c r="I67101" s="2" t="s">
        <v>192576</v>
      </c>
      <c r="J67101" s="2" t="s">
        <v>192576</v>
      </c>
      <c r="K67101" s="2"/>
    </row>
    <row r="67102" spans="1:11" x14ac:dyDescent="0.25">
      <c r="A67102" s="2">
        <v>73279</v>
      </c>
      <c r="B67102" s="2">
        <v>283071.65999999997</v>
      </c>
      <c r="C67102" s="2" t="s">
        <v>192577</v>
      </c>
      <c r="D67102" s="2">
        <v>-0.84</v>
      </c>
      <c r="E67102" s="2" t="s">
        <v>192578</v>
      </c>
      <c r="F67102" s="2">
        <v>1170.0977</v>
      </c>
      <c r="G67102" s="2">
        <v>2</v>
      </c>
      <c r="H67102" s="2" t="s">
        <v>14</v>
      </c>
      <c r="I67102" s="2" t="s">
        <v>192579</v>
      </c>
      <c r="J67102" s="2" t="s">
        <v>192579</v>
      </c>
      <c r="K67102" s="2">
        <v>-0.84</v>
      </c>
    </row>
    <row r="67103" spans="1:11" x14ac:dyDescent="0.25">
      <c r="A67103" s="2">
        <v>73280</v>
      </c>
      <c r="B67103" s="2">
        <v>6414422</v>
      </c>
      <c r="C67103" s="2" t="s">
        <v>192580</v>
      </c>
      <c r="D67103" s="2">
        <v>-0.78</v>
      </c>
      <c r="E67103" s="2" t="s">
        <v>192581</v>
      </c>
      <c r="F67103" s="2">
        <v>1266.1751999999999</v>
      </c>
      <c r="G67103" s="2">
        <v>2</v>
      </c>
      <c r="H67103" s="2" t="s">
        <v>14</v>
      </c>
      <c r="I67103" s="2" t="s">
        <v>192582</v>
      </c>
      <c r="J67103" s="2" t="s">
        <v>192582</v>
      </c>
      <c r="K67103" s="2">
        <v>-0.78</v>
      </c>
    </row>
    <row r="67104" spans="1:11" x14ac:dyDescent="0.25">
      <c r="A67104" s="2">
        <v>73281</v>
      </c>
      <c r="B67104" s="2">
        <v>446867.12</v>
      </c>
      <c r="C67104" s="2" t="s">
        <v>192583</v>
      </c>
      <c r="D67104" s="2">
        <v>-1.1399999999999999</v>
      </c>
      <c r="E67104" s="2" t="s">
        <v>192584</v>
      </c>
      <c r="F67104" s="2">
        <v>876.94669999999996</v>
      </c>
      <c r="G67104" s="2">
        <v>2</v>
      </c>
      <c r="H67104" s="2" t="s">
        <v>14</v>
      </c>
      <c r="I67104" s="2" t="s">
        <v>192585</v>
      </c>
      <c r="J67104" s="2" t="s">
        <v>192585</v>
      </c>
      <c r="K67104" s="2">
        <v>-1.1399999999999999</v>
      </c>
    </row>
    <row r="67105" spans="1:11" x14ac:dyDescent="0.25">
      <c r="A67105" s="2">
        <v>73282</v>
      </c>
      <c r="B67105" s="2">
        <v>185385.2</v>
      </c>
      <c r="C67105" s="2" t="s">
        <v>192586</v>
      </c>
      <c r="D67105" s="2">
        <v>-1.27</v>
      </c>
      <c r="E67105" s="2" t="s">
        <v>192587</v>
      </c>
      <c r="F67105" s="2">
        <v>893.80319999999995</v>
      </c>
      <c r="G67105" s="2">
        <v>3</v>
      </c>
      <c r="H67105" s="2" t="s">
        <v>14</v>
      </c>
      <c r="I67105" s="2" t="s">
        <v>192588</v>
      </c>
      <c r="J67105" s="2" t="s">
        <v>192588</v>
      </c>
      <c r="K67105" s="2">
        <v>-1.27</v>
      </c>
    </row>
    <row r="67106" spans="1:11" x14ac:dyDescent="0.25">
      <c r="A67106" s="2">
        <v>73283</v>
      </c>
      <c r="B67106" s="2">
        <v>199447.6</v>
      </c>
      <c r="C67106" s="2" t="s">
        <v>192589</v>
      </c>
      <c r="D67106" s="2">
        <v>-0.81</v>
      </c>
      <c r="E67106" s="2" t="s">
        <v>192590</v>
      </c>
      <c r="F67106" s="2">
        <v>1116.0367000000001</v>
      </c>
      <c r="G67106" s="2">
        <v>2</v>
      </c>
      <c r="H67106" s="2" t="s">
        <v>14</v>
      </c>
      <c r="I67106" s="2" t="s">
        <v>192591</v>
      </c>
      <c r="J67106" s="2" t="s">
        <v>192591</v>
      </c>
      <c r="K67106" s="2">
        <v>-0.81</v>
      </c>
    </row>
    <row r="67107" spans="1:11" x14ac:dyDescent="0.25">
      <c r="A67107" s="2">
        <v>73284</v>
      </c>
      <c r="B67107" s="2">
        <v>78211</v>
      </c>
      <c r="C67107" s="2" t="s">
        <v>192592</v>
      </c>
      <c r="D67107" s="2">
        <v>-1.72</v>
      </c>
      <c r="E67107" s="2" t="s">
        <v>192593</v>
      </c>
      <c r="F67107" s="2">
        <v>683.3691</v>
      </c>
      <c r="G67107" s="2">
        <v>1</v>
      </c>
      <c r="H67107" s="2" t="s">
        <v>14</v>
      </c>
      <c r="I67107" s="2" t="s">
        <v>192594</v>
      </c>
      <c r="J67107" s="2" t="s">
        <v>192594</v>
      </c>
      <c r="K67107" s="2">
        <v>-1.72</v>
      </c>
    </row>
    <row r="67108" spans="1:11" x14ac:dyDescent="0.25">
      <c r="A67108" s="2">
        <v>73285</v>
      </c>
      <c r="B67108" s="2">
        <v>4185309.5</v>
      </c>
      <c r="C67108" s="2" t="s">
        <v>192595</v>
      </c>
      <c r="D67108" s="2">
        <v>-0.86</v>
      </c>
      <c r="E67108" s="2" t="s">
        <v>192596</v>
      </c>
      <c r="F67108" s="2">
        <v>835.44195999999999</v>
      </c>
      <c r="G67108" s="2">
        <v>3</v>
      </c>
      <c r="H67108" s="2" t="s">
        <v>14</v>
      </c>
      <c r="I67108" s="2" t="s">
        <v>192597</v>
      </c>
      <c r="J67108" s="2" t="s">
        <v>192597</v>
      </c>
      <c r="K67108" s="2">
        <v>-0.86</v>
      </c>
    </row>
    <row r="67109" spans="1:11" x14ac:dyDescent="0.25">
      <c r="A67109" s="2">
        <v>73286</v>
      </c>
      <c r="B67109" s="2">
        <v>1301768.2</v>
      </c>
      <c r="C67109" s="2" t="s">
        <v>192598</v>
      </c>
      <c r="D67109" s="2">
        <v>-1.24</v>
      </c>
      <c r="E67109" s="2" t="s">
        <v>192599</v>
      </c>
      <c r="F67109" s="2">
        <v>980.53063999999995</v>
      </c>
      <c r="G67109" s="2">
        <v>3</v>
      </c>
      <c r="H67109" s="2" t="s">
        <v>14</v>
      </c>
      <c r="I67109" s="2" t="s">
        <v>192600</v>
      </c>
      <c r="J67109" s="2" t="s">
        <v>192600</v>
      </c>
      <c r="K67109" s="2">
        <v>-1.24</v>
      </c>
    </row>
    <row r="67110" spans="1:11" x14ac:dyDescent="0.25">
      <c r="A67110" s="2">
        <v>73289</v>
      </c>
      <c r="B67110" s="2">
        <v>347803.1</v>
      </c>
      <c r="C67110" s="2" t="s">
        <v>192601</v>
      </c>
      <c r="D67110" s="2">
        <v>-0.81</v>
      </c>
      <c r="E67110" s="2" t="s">
        <v>192602</v>
      </c>
      <c r="F67110" s="2">
        <v>636.35850000000005</v>
      </c>
      <c r="G67110" s="2">
        <v>2</v>
      </c>
      <c r="H67110" s="2" t="s">
        <v>14</v>
      </c>
      <c r="I67110" s="2" t="s">
        <v>192603</v>
      </c>
      <c r="J67110" s="2" t="s">
        <v>192603</v>
      </c>
      <c r="K67110" s="2">
        <v>-0.81</v>
      </c>
    </row>
    <row r="67111" spans="1:11" x14ac:dyDescent="0.25">
      <c r="A67111" s="2">
        <v>73290</v>
      </c>
      <c r="B67111" s="2">
        <v>214863.72</v>
      </c>
      <c r="C67111" s="2" t="s">
        <v>192604</v>
      </c>
      <c r="D67111" s="2">
        <v>-1.43</v>
      </c>
      <c r="E67111" s="2" t="s">
        <v>192605</v>
      </c>
      <c r="F67111" s="2">
        <v>761.42439999999999</v>
      </c>
      <c r="G67111" s="2">
        <v>2</v>
      </c>
      <c r="H67111" s="2" t="s">
        <v>14</v>
      </c>
      <c r="I67111" s="2" t="s">
        <v>192606</v>
      </c>
      <c r="J67111" s="2" t="s">
        <v>192606</v>
      </c>
      <c r="K67111" s="2">
        <v>-1.43</v>
      </c>
    </row>
    <row r="67112" spans="1:11" x14ac:dyDescent="0.25">
      <c r="A67112" s="2">
        <v>73291</v>
      </c>
      <c r="B67112" s="2">
        <v>1222058.2</v>
      </c>
      <c r="C67112" s="2" t="s">
        <v>192607</v>
      </c>
      <c r="D67112" s="2">
        <v>-1.01</v>
      </c>
      <c r="E67112" s="2" t="s">
        <v>192608</v>
      </c>
      <c r="F67112" s="2">
        <v>774.72655999999995</v>
      </c>
      <c r="G67112" s="2">
        <v>3</v>
      </c>
      <c r="H67112" s="2" t="s">
        <v>14</v>
      </c>
      <c r="I67112" s="2" t="s">
        <v>192609</v>
      </c>
      <c r="J67112" s="2" t="s">
        <v>192609</v>
      </c>
      <c r="K67112" s="2">
        <v>-1.01</v>
      </c>
    </row>
    <row r="67113" spans="1:11" x14ac:dyDescent="0.25">
      <c r="A67113" s="2">
        <v>73292</v>
      </c>
      <c r="B67113" s="2">
        <v>163063.10999999999</v>
      </c>
      <c r="C67113" s="2" t="s">
        <v>192610</v>
      </c>
      <c r="D67113" s="2">
        <v>-0.69</v>
      </c>
      <c r="E67113" s="2" t="s">
        <v>192611</v>
      </c>
      <c r="F67113" s="2">
        <v>879.44749999999999</v>
      </c>
      <c r="G67113" s="2">
        <v>3</v>
      </c>
      <c r="H67113" s="2" t="s">
        <v>14</v>
      </c>
      <c r="I67113" s="2" t="s">
        <v>192475</v>
      </c>
      <c r="J67113" s="2" t="s">
        <v>192475</v>
      </c>
      <c r="K67113" s="2">
        <v>-0.69</v>
      </c>
    </row>
    <row r="67114" spans="1:11" x14ac:dyDescent="0.25">
      <c r="A67114" s="2">
        <v>73293</v>
      </c>
      <c r="B67114" s="2">
        <v>612270.25</v>
      </c>
      <c r="C67114" s="2" t="s">
        <v>192612</v>
      </c>
      <c r="D67114" s="2">
        <v>-1.35</v>
      </c>
      <c r="E67114" s="2" t="s">
        <v>192613</v>
      </c>
      <c r="F67114" s="2">
        <v>976.51842999999997</v>
      </c>
      <c r="G67114" s="2">
        <v>3</v>
      </c>
      <c r="H67114" s="2" t="s">
        <v>14</v>
      </c>
      <c r="I67114" s="2" t="s">
        <v>192614</v>
      </c>
      <c r="J67114" s="2" t="s">
        <v>192614</v>
      </c>
      <c r="K67114" s="2">
        <v>-1.35</v>
      </c>
    </row>
    <row r="67115" spans="1:11" x14ac:dyDescent="0.25">
      <c r="A67115" s="2">
        <v>73294</v>
      </c>
      <c r="B67115" s="2">
        <v>413554.2</v>
      </c>
      <c r="C67115" s="2" t="s">
        <v>192615</v>
      </c>
      <c r="D67115" s="2">
        <v>-0.65</v>
      </c>
      <c r="E67115" s="2" t="s">
        <v>192616</v>
      </c>
      <c r="F67115" s="2">
        <v>1053.5803000000001</v>
      </c>
      <c r="G67115" s="2">
        <v>2</v>
      </c>
      <c r="H67115" s="2" t="s">
        <v>14</v>
      </c>
      <c r="I67115" s="2" t="s">
        <v>192617</v>
      </c>
      <c r="J67115" s="2" t="s">
        <v>192617</v>
      </c>
      <c r="K67115" s="2">
        <v>-0.65</v>
      </c>
    </row>
    <row r="67116" spans="1:11" x14ac:dyDescent="0.25">
      <c r="A67116" s="2">
        <v>73295</v>
      </c>
      <c r="B67116" s="2">
        <v>2759969.2</v>
      </c>
      <c r="C67116" s="2" t="s">
        <v>192618</v>
      </c>
      <c r="D67116" s="2">
        <v>-1.59</v>
      </c>
      <c r="E67116" s="2" t="s">
        <v>192619</v>
      </c>
      <c r="F67116" s="2">
        <v>1161.5863999999999</v>
      </c>
      <c r="G67116" s="2">
        <v>2</v>
      </c>
      <c r="H67116" s="2" t="s">
        <v>14</v>
      </c>
      <c r="I67116" s="2" t="s">
        <v>192620</v>
      </c>
      <c r="J67116" s="2" t="s">
        <v>192620</v>
      </c>
      <c r="K67116" s="2">
        <v>-1.59</v>
      </c>
    </row>
    <row r="67117" spans="1:11" x14ac:dyDescent="0.25">
      <c r="A67117" s="2">
        <v>73296</v>
      </c>
      <c r="B67117" s="2">
        <v>124692.336</v>
      </c>
      <c r="C67117" s="2" t="s">
        <v>192621</v>
      </c>
      <c r="D67117" s="2">
        <v>-2.2200000000000002</v>
      </c>
      <c r="E67117" s="2" t="s">
        <v>192622</v>
      </c>
      <c r="F67117" s="2">
        <v>683.20150000000001</v>
      </c>
      <c r="G67117" s="2">
        <v>1</v>
      </c>
      <c r="H67117" s="2" t="s">
        <v>14</v>
      </c>
      <c r="I67117" s="2" t="s">
        <v>192594</v>
      </c>
      <c r="J67117" s="2" t="s">
        <v>192594</v>
      </c>
      <c r="K67117" s="2">
        <v>-2.2200000000000002</v>
      </c>
    </row>
    <row r="67118" spans="1:11" x14ac:dyDescent="0.25">
      <c r="A67118" s="2">
        <v>73297</v>
      </c>
      <c r="B67118" s="2">
        <v>245338.4</v>
      </c>
      <c r="C67118" s="2" t="s">
        <v>192423</v>
      </c>
      <c r="D67118" s="2">
        <v>-1.0900000000000001</v>
      </c>
      <c r="E67118" s="2" t="s">
        <v>192623</v>
      </c>
      <c r="F67118" s="2">
        <v>674.33759999999995</v>
      </c>
      <c r="G67118" s="2">
        <v>2</v>
      </c>
      <c r="H67118" s="2" t="s">
        <v>14</v>
      </c>
      <c r="I67118" s="2" t="s">
        <v>192624</v>
      </c>
      <c r="J67118" s="2" t="s">
        <v>192624</v>
      </c>
      <c r="K67118" s="2">
        <v>-1.0900000000000001</v>
      </c>
    </row>
    <row r="67119" spans="1:11" x14ac:dyDescent="0.25">
      <c r="A67119" s="2">
        <v>73298</v>
      </c>
      <c r="B67119" s="2">
        <v>230466.84</v>
      </c>
      <c r="C67119" s="2" t="s">
        <v>192625</v>
      </c>
      <c r="D67119" s="2">
        <v>-0.77</v>
      </c>
      <c r="E67119" s="2" t="s">
        <v>192626</v>
      </c>
      <c r="F67119" s="2">
        <v>923.78510000000006</v>
      </c>
      <c r="G67119" s="2">
        <v>3</v>
      </c>
      <c r="H67119" s="2" t="s">
        <v>14</v>
      </c>
      <c r="I67119" s="2" t="s">
        <v>192627</v>
      </c>
      <c r="J67119" s="2" t="s">
        <v>192627</v>
      </c>
      <c r="K67119" s="2">
        <v>-0.77</v>
      </c>
    </row>
    <row r="67120" spans="1:11" x14ac:dyDescent="0.25">
      <c r="A67120" s="2">
        <v>73301</v>
      </c>
      <c r="B67120" s="2">
        <v>527553.80000000005</v>
      </c>
      <c r="C67120" s="2" t="s">
        <v>192628</v>
      </c>
      <c r="D67120" s="2">
        <v>-1.23</v>
      </c>
      <c r="E67120" s="2" t="s">
        <v>192629</v>
      </c>
      <c r="F67120" s="2">
        <v>890.46730000000002</v>
      </c>
      <c r="G67120" s="2">
        <v>3</v>
      </c>
      <c r="H67120" s="2" t="s">
        <v>14</v>
      </c>
      <c r="I67120" s="2" t="s">
        <v>192630</v>
      </c>
      <c r="J67120" s="2" t="s">
        <v>192630</v>
      </c>
      <c r="K67120" s="2">
        <v>-1.23</v>
      </c>
    </row>
    <row r="67121" spans="1:11" x14ac:dyDescent="0.25">
      <c r="A67121" s="2">
        <v>73302</v>
      </c>
      <c r="B67121" s="2">
        <v>238705.94</v>
      </c>
      <c r="C67121" s="2" t="s">
        <v>192631</v>
      </c>
      <c r="D67121" s="2">
        <v>-1.45</v>
      </c>
      <c r="E67121" s="2" t="s">
        <v>192632</v>
      </c>
      <c r="F67121" s="2">
        <v>689.04169999999999</v>
      </c>
      <c r="G67121" s="2">
        <v>3</v>
      </c>
      <c r="H67121" s="2" t="s">
        <v>14</v>
      </c>
      <c r="I67121" s="2" t="s">
        <v>192633</v>
      </c>
      <c r="J67121" s="2" t="s">
        <v>192633</v>
      </c>
      <c r="K67121" s="2">
        <v>-1.45</v>
      </c>
    </row>
    <row r="67122" spans="1:11" x14ac:dyDescent="0.25">
      <c r="A67122" s="2">
        <v>73303</v>
      </c>
      <c r="B67122" s="2">
        <v>878611.06</v>
      </c>
      <c r="C67122" s="2" t="s">
        <v>192634</v>
      </c>
      <c r="D67122" s="2">
        <v>-1.1299999999999999</v>
      </c>
      <c r="E67122" s="2" t="s">
        <v>192635</v>
      </c>
      <c r="F67122" s="2">
        <v>831.4828</v>
      </c>
      <c r="G67122" s="2">
        <v>2</v>
      </c>
      <c r="H67122" s="2" t="s">
        <v>14</v>
      </c>
      <c r="I67122" s="2" t="s">
        <v>192636</v>
      </c>
      <c r="J67122" s="2" t="s">
        <v>192636</v>
      </c>
      <c r="K67122" s="2">
        <v>-1.1299999999999999</v>
      </c>
    </row>
    <row r="67123" spans="1:11" x14ac:dyDescent="0.25">
      <c r="A67123" s="2">
        <v>73304</v>
      </c>
      <c r="B67123" s="2">
        <v>741078.3</v>
      </c>
      <c r="C67123" s="2" t="s">
        <v>192637</v>
      </c>
      <c r="D67123" s="2">
        <v>-0.78</v>
      </c>
      <c r="E67123" s="2" t="s">
        <v>192638</v>
      </c>
      <c r="F67123" s="2">
        <v>1087.06</v>
      </c>
      <c r="G67123" s="2">
        <v>2</v>
      </c>
      <c r="H67123" s="2" t="s">
        <v>14</v>
      </c>
      <c r="I67123" s="2" t="s">
        <v>192639</v>
      </c>
      <c r="J67123" s="2" t="s">
        <v>192639</v>
      </c>
      <c r="K67123" s="2">
        <v>-0.78</v>
      </c>
    </row>
    <row r="67124" spans="1:11" x14ac:dyDescent="0.25">
      <c r="A67124" s="2">
        <v>73305</v>
      </c>
      <c r="B67124" s="2">
        <v>290039.53000000003</v>
      </c>
      <c r="C67124" s="2" t="s">
        <v>192640</v>
      </c>
      <c r="D67124" s="2">
        <v>-0.94</v>
      </c>
      <c r="E67124" s="2" t="s">
        <v>192641</v>
      </c>
      <c r="F67124" s="2">
        <v>1335.1918000000001</v>
      </c>
      <c r="G67124" s="2">
        <v>2</v>
      </c>
      <c r="H67124" s="2" t="s">
        <v>14</v>
      </c>
      <c r="I67124" s="2" t="s">
        <v>192642</v>
      </c>
      <c r="J67124" s="2" t="s">
        <v>192642</v>
      </c>
      <c r="K67124" s="2">
        <v>-0.94</v>
      </c>
    </row>
    <row r="67125" spans="1:11" x14ac:dyDescent="0.25">
      <c r="A67125" s="2">
        <v>73306</v>
      </c>
      <c r="B67125" s="2">
        <v>187888.55</v>
      </c>
      <c r="C67125" s="2" t="s">
        <v>192643</v>
      </c>
      <c r="D67125" s="2">
        <v>-1.57</v>
      </c>
      <c r="E67125" s="2" t="s">
        <v>192644</v>
      </c>
      <c r="F67125" s="2">
        <v>680.24383999999998</v>
      </c>
      <c r="G67125" s="2">
        <v>1</v>
      </c>
      <c r="H67125" s="2" t="s">
        <v>14</v>
      </c>
      <c r="I67125" s="2" t="s">
        <v>192530</v>
      </c>
      <c r="J67125" s="2" t="s">
        <v>192530</v>
      </c>
      <c r="K67125" s="2">
        <v>-1.57</v>
      </c>
    </row>
    <row r="67126" spans="1:11" x14ac:dyDescent="0.25">
      <c r="A67126" s="2">
        <v>73309</v>
      </c>
      <c r="B67126" s="2">
        <v>1425762.4</v>
      </c>
      <c r="C67126" s="2" t="s">
        <v>192645</v>
      </c>
      <c r="D67126" s="2">
        <v>-0.93</v>
      </c>
      <c r="E67126" s="2" t="s">
        <v>192646</v>
      </c>
      <c r="F67126" s="2">
        <v>961.79614000000004</v>
      </c>
      <c r="G67126" s="2">
        <v>3</v>
      </c>
      <c r="H67126" s="2" t="s">
        <v>14</v>
      </c>
      <c r="I67126" s="2" t="s">
        <v>192647</v>
      </c>
      <c r="J67126" s="2" t="s">
        <v>192647</v>
      </c>
      <c r="K67126" s="2">
        <v>-0.93</v>
      </c>
    </row>
    <row r="67127" spans="1:11" x14ac:dyDescent="0.25">
      <c r="A67127" s="2">
        <v>73312</v>
      </c>
      <c r="B67127" s="2">
        <v>1092174</v>
      </c>
      <c r="C67127" s="2" t="s">
        <v>192648</v>
      </c>
      <c r="D67127" s="2">
        <v>-1.29</v>
      </c>
      <c r="E67127" s="2" t="s">
        <v>192649</v>
      </c>
      <c r="F67127" s="2">
        <v>1128.6635000000001</v>
      </c>
      <c r="G67127" s="2">
        <v>2</v>
      </c>
      <c r="H67127" s="2" t="s">
        <v>14</v>
      </c>
      <c r="I67127" s="2" t="s">
        <v>192650</v>
      </c>
      <c r="J67127" s="2" t="s">
        <v>192650</v>
      </c>
      <c r="K67127" s="2">
        <v>-1.29</v>
      </c>
    </row>
    <row r="67128" spans="1:11" x14ac:dyDescent="0.25">
      <c r="A67128" s="2">
        <v>73313</v>
      </c>
      <c r="B67128" s="2">
        <v>320221.59999999998</v>
      </c>
      <c r="C67128" s="2" t="s">
        <v>192651</v>
      </c>
      <c r="D67128" s="2">
        <v>-1.24</v>
      </c>
      <c r="E67128" s="2" t="s">
        <v>192652</v>
      </c>
      <c r="F67128" s="2">
        <v>1215.6155000000001</v>
      </c>
      <c r="G67128" s="2">
        <v>1</v>
      </c>
      <c r="H67128" s="2" t="s">
        <v>14</v>
      </c>
      <c r="I67128" s="2" t="s">
        <v>192653</v>
      </c>
      <c r="J67128" s="2" t="s">
        <v>192653</v>
      </c>
      <c r="K67128" s="2">
        <v>-1.24</v>
      </c>
    </row>
    <row r="67129" spans="1:11" x14ac:dyDescent="0.25">
      <c r="A67129" s="2">
        <v>73314</v>
      </c>
      <c r="B67129" s="2">
        <v>433965.8</v>
      </c>
      <c r="C67129" s="2" t="s">
        <v>192654</v>
      </c>
      <c r="D67129" s="2">
        <v>-0.93</v>
      </c>
      <c r="E67129" s="2" t="s">
        <v>192655</v>
      </c>
      <c r="F67129" s="2">
        <v>979.82494999999994</v>
      </c>
      <c r="G67129" s="2">
        <v>3</v>
      </c>
      <c r="H67129" s="2" t="s">
        <v>14</v>
      </c>
      <c r="I67129" s="2" t="s">
        <v>192656</v>
      </c>
      <c r="J67129" s="2" t="s">
        <v>192656</v>
      </c>
      <c r="K67129" s="2">
        <v>-0.93</v>
      </c>
    </row>
    <row r="67130" spans="1:11" x14ac:dyDescent="0.25">
      <c r="A67130" s="2">
        <v>73317</v>
      </c>
      <c r="B67130" s="2">
        <v>432343.12</v>
      </c>
      <c r="C67130" s="2" t="s">
        <v>192657</v>
      </c>
      <c r="D67130" s="2">
        <v>-1.21</v>
      </c>
      <c r="E67130" s="2" t="s">
        <v>192658</v>
      </c>
      <c r="F67130" s="2">
        <v>697.0498</v>
      </c>
      <c r="G67130" s="2">
        <v>3</v>
      </c>
      <c r="H67130" s="2" t="s">
        <v>14</v>
      </c>
      <c r="I67130" s="2" t="s">
        <v>192659</v>
      </c>
      <c r="J67130" s="2" t="s">
        <v>192659</v>
      </c>
      <c r="K67130" s="2">
        <v>-1.21</v>
      </c>
    </row>
    <row r="67131" spans="1:11" x14ac:dyDescent="0.25">
      <c r="A67131" s="2">
        <v>73318</v>
      </c>
      <c r="B67131" s="2">
        <v>2216862</v>
      </c>
      <c r="C67131" s="2" t="s">
        <v>192660</v>
      </c>
      <c r="D67131" s="2">
        <v>-1.1299999999999999</v>
      </c>
      <c r="E67131" s="2" t="s">
        <v>192661</v>
      </c>
      <c r="F67131" s="2">
        <v>752.77819999999997</v>
      </c>
      <c r="G67131" s="2">
        <v>3</v>
      </c>
      <c r="H67131" s="2" t="s">
        <v>14</v>
      </c>
      <c r="I67131" s="2" t="s">
        <v>192662</v>
      </c>
      <c r="J67131" s="2" t="s">
        <v>192663</v>
      </c>
      <c r="K67131" s="2">
        <v>-1.1299999999999999</v>
      </c>
    </row>
    <row r="67132" spans="1:11" x14ac:dyDescent="0.25">
      <c r="A67132" s="2">
        <v>73319</v>
      </c>
      <c r="B67132" s="2">
        <v>4190973.5</v>
      </c>
      <c r="C67132" s="2" t="s">
        <v>192664</v>
      </c>
      <c r="D67132" s="2">
        <v>-1.21</v>
      </c>
      <c r="E67132" s="2" t="s">
        <v>192665</v>
      </c>
      <c r="F67132" s="2">
        <v>825.79190000000006</v>
      </c>
      <c r="G67132" s="2">
        <v>3</v>
      </c>
      <c r="H67132" s="2" t="s">
        <v>14</v>
      </c>
      <c r="I67132" s="2" t="s">
        <v>192666</v>
      </c>
      <c r="J67132" s="2" t="s">
        <v>192666</v>
      </c>
      <c r="K67132" s="2">
        <v>-1.21</v>
      </c>
    </row>
    <row r="67133" spans="1:11" x14ac:dyDescent="0.25">
      <c r="A67133" s="2">
        <v>73320</v>
      </c>
      <c r="B67133" s="2">
        <v>369021.75</v>
      </c>
      <c r="C67133" s="2" t="s">
        <v>192667</v>
      </c>
      <c r="D67133" s="2">
        <v>-0.81</v>
      </c>
      <c r="E67133" s="2" t="s">
        <v>192668</v>
      </c>
      <c r="F67133" s="2">
        <v>909.96154999999999</v>
      </c>
      <c r="G67133" s="2">
        <v>2</v>
      </c>
      <c r="H67133" s="2" t="s">
        <v>14</v>
      </c>
      <c r="I67133" s="2" t="s">
        <v>192669</v>
      </c>
      <c r="J67133" s="2" t="s">
        <v>192669</v>
      </c>
      <c r="K67133" s="2">
        <v>-0.81</v>
      </c>
    </row>
    <row r="67134" spans="1:11" x14ac:dyDescent="0.25">
      <c r="A67134" s="2">
        <v>73321</v>
      </c>
      <c r="B67134" s="2">
        <v>240539.2</v>
      </c>
      <c r="C67134" s="2" t="s">
        <v>192670</v>
      </c>
      <c r="D67134" s="2">
        <v>-1.24</v>
      </c>
      <c r="E67134" s="2" t="s">
        <v>192671</v>
      </c>
      <c r="F67134" s="2">
        <v>957.50760000000002</v>
      </c>
      <c r="G67134" s="2">
        <v>3</v>
      </c>
      <c r="H67134" s="2" t="s">
        <v>14</v>
      </c>
      <c r="I67134" s="2" t="s">
        <v>192672</v>
      </c>
      <c r="J67134" s="2" t="s">
        <v>192672</v>
      </c>
      <c r="K67134" s="2">
        <v>-1.24</v>
      </c>
    </row>
    <row r="67135" spans="1:11" x14ac:dyDescent="0.25">
      <c r="A67135" s="2">
        <v>73325</v>
      </c>
      <c r="B67135" s="2">
        <v>2014776.8</v>
      </c>
      <c r="C67135" s="2" t="s">
        <v>192673</v>
      </c>
      <c r="D67135" s="2">
        <v>-0.92</v>
      </c>
      <c r="E67135" s="2" t="s">
        <v>192674</v>
      </c>
      <c r="F67135" s="2">
        <v>1238.1831999999999</v>
      </c>
      <c r="G67135" s="2">
        <v>2</v>
      </c>
      <c r="H67135" s="2" t="s">
        <v>14</v>
      </c>
      <c r="I67135" s="2" t="s">
        <v>192675</v>
      </c>
      <c r="J67135" s="2" t="s">
        <v>192675</v>
      </c>
      <c r="K67135" s="2">
        <v>-0.92</v>
      </c>
    </row>
    <row r="67136" spans="1:11" x14ac:dyDescent="0.25">
      <c r="A67136" s="2">
        <v>73326</v>
      </c>
      <c r="B67136" s="2">
        <v>201070.97</v>
      </c>
      <c r="C67136" s="2" t="s">
        <v>192676</v>
      </c>
      <c r="D67136" s="2">
        <v>-1.99</v>
      </c>
      <c r="E67136" s="2" t="s">
        <v>192677</v>
      </c>
      <c r="F67136" s="2">
        <v>678.24710000000005</v>
      </c>
      <c r="G67136" s="2">
        <v>1</v>
      </c>
      <c r="H67136" s="2" t="s">
        <v>14</v>
      </c>
      <c r="I67136" s="2" t="s">
        <v>192678</v>
      </c>
      <c r="J67136" s="2" t="s">
        <v>192678</v>
      </c>
      <c r="K67136" s="2">
        <v>-1.99</v>
      </c>
    </row>
    <row r="67137" spans="1:11" x14ac:dyDescent="0.25">
      <c r="A67137" s="2">
        <v>73327</v>
      </c>
      <c r="B67137" s="2">
        <v>292777.40000000002</v>
      </c>
      <c r="C67137" s="2" t="s">
        <v>192679</v>
      </c>
      <c r="D67137" s="2">
        <v>-1.19</v>
      </c>
      <c r="E67137" s="2" t="s">
        <v>192680</v>
      </c>
      <c r="F67137" s="2">
        <v>908.50160000000005</v>
      </c>
      <c r="G67137" s="2">
        <v>3</v>
      </c>
      <c r="H67137" s="2" t="s">
        <v>14</v>
      </c>
      <c r="I67137" s="2" t="s">
        <v>192681</v>
      </c>
      <c r="J67137" s="2" t="s">
        <v>192681</v>
      </c>
      <c r="K67137" s="2">
        <v>-1.19</v>
      </c>
    </row>
    <row r="67138" spans="1:11" x14ac:dyDescent="0.25">
      <c r="A67138" s="2">
        <v>73328</v>
      </c>
      <c r="B67138" s="2">
        <v>162619.6</v>
      </c>
      <c r="C67138" s="2" t="s">
        <v>192682</v>
      </c>
      <c r="D67138" s="2">
        <v>-2.29</v>
      </c>
      <c r="E67138" s="2" t="s">
        <v>192683</v>
      </c>
      <c r="F67138" s="2">
        <v>685.19946000000004</v>
      </c>
      <c r="G67138" s="2">
        <v>1</v>
      </c>
      <c r="H67138" s="2" t="s">
        <v>14</v>
      </c>
      <c r="I67138" s="2" t="s">
        <v>192684</v>
      </c>
      <c r="J67138" s="2" t="s">
        <v>192684</v>
      </c>
      <c r="K67138" s="2">
        <v>-2.29</v>
      </c>
    </row>
    <row r="67139" spans="1:11" x14ac:dyDescent="0.25">
      <c r="A67139" s="2">
        <v>73329</v>
      </c>
      <c r="B67139" s="2">
        <v>476199.44</v>
      </c>
      <c r="C67139" s="2" t="s">
        <v>192685</v>
      </c>
      <c r="D67139" s="2">
        <v>-1.19</v>
      </c>
      <c r="E67139" s="2" t="s">
        <v>192686</v>
      </c>
      <c r="F67139" s="2">
        <v>704.38030000000003</v>
      </c>
      <c r="G67139" s="2">
        <v>2</v>
      </c>
      <c r="H67139" s="2" t="s">
        <v>14</v>
      </c>
      <c r="I67139" s="2" t="s">
        <v>192687</v>
      </c>
      <c r="J67139" s="2" t="s">
        <v>192687</v>
      </c>
      <c r="K67139" s="2">
        <v>-1.19</v>
      </c>
    </row>
    <row r="67140" spans="1:11" x14ac:dyDescent="0.25">
      <c r="A67140" s="2">
        <v>73330</v>
      </c>
      <c r="B67140" s="2">
        <v>314607.88</v>
      </c>
      <c r="C67140" s="2" t="s">
        <v>192688</v>
      </c>
      <c r="D67140" s="2">
        <v>-1</v>
      </c>
      <c r="E67140" s="2" t="s">
        <v>192689</v>
      </c>
      <c r="F67140" s="2">
        <v>1045.0736999999999</v>
      </c>
      <c r="G67140" s="2">
        <v>2</v>
      </c>
      <c r="H67140" s="2" t="s">
        <v>14</v>
      </c>
      <c r="I67140" s="2" t="s">
        <v>192690</v>
      </c>
      <c r="J67140" s="2" t="s">
        <v>192690</v>
      </c>
      <c r="K67140" s="2">
        <v>-1</v>
      </c>
    </row>
    <row r="67141" spans="1:11" x14ac:dyDescent="0.25">
      <c r="A67141" s="2">
        <v>73331</v>
      </c>
      <c r="B67141" s="2">
        <v>13631700</v>
      </c>
      <c r="C67141" s="2" t="s">
        <v>192691</v>
      </c>
      <c r="D67141" s="2">
        <v>-0.76</v>
      </c>
      <c r="E67141" s="2" t="s">
        <v>192692</v>
      </c>
      <c r="F67141" s="2">
        <v>765.05119999999999</v>
      </c>
      <c r="G67141" s="2">
        <v>3</v>
      </c>
      <c r="H67141" s="2" t="s">
        <v>14</v>
      </c>
      <c r="I67141" s="2" t="s">
        <v>192693</v>
      </c>
      <c r="J67141" s="2" t="s">
        <v>192693</v>
      </c>
      <c r="K67141" s="2">
        <v>-0.76</v>
      </c>
    </row>
    <row r="67142" spans="1:11" x14ac:dyDescent="0.25">
      <c r="A67142" s="2">
        <v>73332</v>
      </c>
      <c r="B67142" s="2">
        <v>327632.5</v>
      </c>
      <c r="C67142" s="2" t="s">
        <v>192694</v>
      </c>
      <c r="D67142" s="2">
        <v>-0.83</v>
      </c>
      <c r="E67142" s="2" t="s">
        <v>192695</v>
      </c>
      <c r="F67142" s="2">
        <v>773.04060000000004</v>
      </c>
      <c r="G67142" s="2">
        <v>3</v>
      </c>
      <c r="H67142" s="2" t="s">
        <v>14</v>
      </c>
      <c r="I67142" s="2" t="s">
        <v>192696</v>
      </c>
      <c r="J67142" s="2" t="s">
        <v>192696</v>
      </c>
      <c r="K67142" s="2">
        <v>-0.83</v>
      </c>
    </row>
    <row r="67143" spans="1:11" x14ac:dyDescent="0.25">
      <c r="A67143" s="2">
        <v>73333</v>
      </c>
      <c r="B67143" s="2">
        <v>473246.34</v>
      </c>
      <c r="C67143" s="2" t="s">
        <v>192697</v>
      </c>
      <c r="D67143" s="2">
        <v>-1.27</v>
      </c>
      <c r="E67143" s="2" t="s">
        <v>192698</v>
      </c>
      <c r="F67143" s="2">
        <v>907.48850000000004</v>
      </c>
      <c r="G67143" s="2">
        <v>2</v>
      </c>
      <c r="H67143" s="2" t="s">
        <v>14</v>
      </c>
      <c r="I67143" s="2" t="s">
        <v>192699</v>
      </c>
      <c r="J67143" s="2" t="s">
        <v>192699</v>
      </c>
      <c r="K67143" s="2">
        <v>-1.27</v>
      </c>
    </row>
    <row r="67144" spans="1:11" x14ac:dyDescent="0.25">
      <c r="A67144" s="2">
        <v>73334</v>
      </c>
      <c r="B67144" s="2">
        <v>241167.44</v>
      </c>
      <c r="C67144" s="2" t="s">
        <v>192700</v>
      </c>
      <c r="D67144" s="2">
        <v>-0.8</v>
      </c>
      <c r="E67144" s="2" t="s">
        <v>192701</v>
      </c>
      <c r="F67144" s="2">
        <v>930.77629999999999</v>
      </c>
      <c r="G67144" s="2">
        <v>3</v>
      </c>
      <c r="H67144" s="2" t="s">
        <v>14</v>
      </c>
      <c r="I67144" s="2" t="s">
        <v>192702</v>
      </c>
      <c r="J67144" s="2" t="s">
        <v>192702</v>
      </c>
      <c r="K67144" s="2">
        <v>-0.8</v>
      </c>
    </row>
    <row r="67145" spans="1:11" x14ac:dyDescent="0.25">
      <c r="A67145" s="2">
        <v>73335</v>
      </c>
      <c r="B67145" s="2">
        <v>9244158</v>
      </c>
      <c r="C67145" s="2" t="s">
        <v>192703</v>
      </c>
      <c r="D67145" s="2">
        <v>-1.1599999999999999</v>
      </c>
      <c r="E67145" s="2" t="s">
        <v>192704</v>
      </c>
      <c r="F67145" s="2">
        <v>1147.0724</v>
      </c>
      <c r="G67145" s="2">
        <v>2</v>
      </c>
      <c r="H67145" s="2" t="s">
        <v>14</v>
      </c>
      <c r="I67145" s="2" t="s">
        <v>192705</v>
      </c>
      <c r="J67145" s="2" t="s">
        <v>192705</v>
      </c>
      <c r="K67145" s="2">
        <v>-1.1599999999999999</v>
      </c>
    </row>
    <row r="67146" spans="1:11" x14ac:dyDescent="0.25">
      <c r="A67146" s="2">
        <v>73336</v>
      </c>
      <c r="B67146" s="2">
        <v>193943.36</v>
      </c>
      <c r="C67146" s="2" t="s">
        <v>45</v>
      </c>
      <c r="D67146" s="2"/>
      <c r="E67146" s="2" t="s">
        <v>45</v>
      </c>
      <c r="F67146" s="2">
        <v>1158.0598</v>
      </c>
      <c r="G67146" s="2">
        <v>1</v>
      </c>
      <c r="H67146" s="2" t="s">
        <v>45</v>
      </c>
      <c r="I67146" s="2" t="s">
        <v>192706</v>
      </c>
      <c r="J67146" s="2" t="s">
        <v>192706</v>
      </c>
      <c r="K67146" s="2"/>
    </row>
    <row r="67147" spans="1:11" x14ac:dyDescent="0.25">
      <c r="A67147" s="2">
        <v>73337</v>
      </c>
      <c r="B67147" s="2">
        <v>152150.97</v>
      </c>
      <c r="C67147" s="2" t="s">
        <v>45</v>
      </c>
      <c r="D67147" s="2"/>
      <c r="E67147" s="2" t="s">
        <v>45</v>
      </c>
      <c r="F67147" s="2">
        <v>922.84032999999999</v>
      </c>
      <c r="G67147" s="2">
        <v>1</v>
      </c>
      <c r="H67147" s="2" t="s">
        <v>45</v>
      </c>
      <c r="I67147" s="2" t="s">
        <v>192707</v>
      </c>
      <c r="J67147" s="2" t="s">
        <v>192707</v>
      </c>
      <c r="K67147" s="2"/>
    </row>
    <row r="67148" spans="1:11" x14ac:dyDescent="0.25">
      <c r="A67148" s="2">
        <v>73340</v>
      </c>
      <c r="B67148" s="2">
        <v>236181.72</v>
      </c>
      <c r="C67148" s="2" t="s">
        <v>192708</v>
      </c>
      <c r="D67148" s="2">
        <v>-0.86</v>
      </c>
      <c r="E67148" s="2" t="s">
        <v>192709</v>
      </c>
      <c r="F67148" s="2">
        <v>1159.0571</v>
      </c>
      <c r="G67148" s="2">
        <v>2</v>
      </c>
      <c r="H67148" s="2" t="s">
        <v>14</v>
      </c>
      <c r="I67148" s="2" t="s">
        <v>192710</v>
      </c>
      <c r="J67148" s="2" t="s">
        <v>192710</v>
      </c>
      <c r="K67148" s="2">
        <v>-0.86</v>
      </c>
    </row>
    <row r="67149" spans="1:11" x14ac:dyDescent="0.25">
      <c r="A67149" s="2">
        <v>73341</v>
      </c>
      <c r="B67149" s="2">
        <v>317281.56</v>
      </c>
      <c r="C67149" s="2" t="s">
        <v>45</v>
      </c>
      <c r="D67149" s="2"/>
      <c r="E67149" s="2" t="s">
        <v>45</v>
      </c>
      <c r="F67149" s="2">
        <v>853.14279999999997</v>
      </c>
      <c r="G67149" s="2">
        <v>1</v>
      </c>
      <c r="H67149" s="2" t="s">
        <v>45</v>
      </c>
      <c r="I67149" s="2" t="s">
        <v>192711</v>
      </c>
      <c r="J67149" s="2" t="s">
        <v>192711</v>
      </c>
      <c r="K67149" s="2"/>
    </row>
    <row r="67150" spans="1:11" x14ac:dyDescent="0.25">
      <c r="A67150" s="2">
        <v>73342</v>
      </c>
      <c r="B67150" s="2">
        <v>767577.5</v>
      </c>
      <c r="C67150" s="2" t="s">
        <v>192712</v>
      </c>
      <c r="D67150" s="2">
        <v>-0.83</v>
      </c>
      <c r="E67150" s="2" t="s">
        <v>192713</v>
      </c>
      <c r="F67150" s="2">
        <v>972.82100000000003</v>
      </c>
      <c r="G67150" s="2">
        <v>3</v>
      </c>
      <c r="H67150" s="2" t="s">
        <v>14</v>
      </c>
      <c r="I67150" s="2" t="s">
        <v>192714</v>
      </c>
      <c r="J67150" s="2" t="s">
        <v>192714</v>
      </c>
      <c r="K67150" s="2">
        <v>-0.83</v>
      </c>
    </row>
    <row r="67151" spans="1:11" x14ac:dyDescent="0.25">
      <c r="A67151" s="2">
        <v>73344</v>
      </c>
      <c r="B67151" s="2">
        <v>214025.94</v>
      </c>
      <c r="C67151" s="2" t="s">
        <v>192715</v>
      </c>
      <c r="D67151" s="2">
        <v>-1.91</v>
      </c>
      <c r="E67151" s="2" t="s">
        <v>192716</v>
      </c>
      <c r="F67151" s="2">
        <v>1087.3674000000001</v>
      </c>
      <c r="G67151" s="2">
        <v>2</v>
      </c>
      <c r="H67151" s="2" t="s">
        <v>14</v>
      </c>
      <c r="I67151" s="2" t="s">
        <v>192639</v>
      </c>
      <c r="J67151" s="2" t="s">
        <v>192639</v>
      </c>
      <c r="K67151" s="2">
        <v>-1.91</v>
      </c>
    </row>
    <row r="67152" spans="1:11" x14ac:dyDescent="0.25">
      <c r="A67152" s="2">
        <v>73345</v>
      </c>
      <c r="B67152" s="2">
        <v>102238.97</v>
      </c>
      <c r="C67152" s="2" t="s">
        <v>192717</v>
      </c>
      <c r="D67152" s="2">
        <v>-1.84</v>
      </c>
      <c r="E67152" s="2" t="s">
        <v>192718</v>
      </c>
      <c r="F67152" s="2">
        <v>869.45183999999995</v>
      </c>
      <c r="G67152" s="2">
        <v>1</v>
      </c>
      <c r="H67152" s="2" t="s">
        <v>14</v>
      </c>
      <c r="I67152" s="2" t="s">
        <v>192544</v>
      </c>
      <c r="J67152" s="2" t="s">
        <v>192544</v>
      </c>
      <c r="K67152" s="2">
        <v>-1.84</v>
      </c>
    </row>
    <row r="67153" spans="1:11" x14ac:dyDescent="0.25">
      <c r="A67153" s="2">
        <v>73346</v>
      </c>
      <c r="B67153" s="2">
        <v>127066.63</v>
      </c>
      <c r="C67153" s="2" t="s">
        <v>45</v>
      </c>
      <c r="D67153" s="2"/>
      <c r="E67153" s="2" t="s">
        <v>45</v>
      </c>
      <c r="F67153" s="2">
        <v>447.11923000000002</v>
      </c>
      <c r="G67153" s="2">
        <v>1</v>
      </c>
      <c r="H67153" s="2" t="s">
        <v>45</v>
      </c>
      <c r="I67153" s="2" t="s">
        <v>192719</v>
      </c>
      <c r="J67153" s="2" t="s">
        <v>192719</v>
      </c>
      <c r="K67153" s="2"/>
    </row>
    <row r="67154" spans="1:11" x14ac:dyDescent="0.25">
      <c r="A67154" s="2">
        <v>73347</v>
      </c>
      <c r="B67154" s="2">
        <v>980904.3</v>
      </c>
      <c r="C67154" s="2" t="s">
        <v>192720</v>
      </c>
      <c r="D67154" s="2">
        <v>-0.78</v>
      </c>
      <c r="E67154" s="2" t="s">
        <v>192721</v>
      </c>
      <c r="F67154" s="2">
        <v>834.12139999999999</v>
      </c>
      <c r="G67154" s="2">
        <v>3</v>
      </c>
      <c r="H67154" s="2" t="s">
        <v>14</v>
      </c>
      <c r="I67154" s="2" t="s">
        <v>192722</v>
      </c>
      <c r="J67154" s="2" t="s">
        <v>192722</v>
      </c>
      <c r="K67154" s="2">
        <v>-0.78</v>
      </c>
    </row>
    <row r="67155" spans="1:11" x14ac:dyDescent="0.25">
      <c r="A67155" s="2">
        <v>73348</v>
      </c>
      <c r="B67155" s="2">
        <v>1863773.4</v>
      </c>
      <c r="C67155" s="2" t="s">
        <v>192723</v>
      </c>
      <c r="D67155" s="2">
        <v>-0.86</v>
      </c>
      <c r="E67155" s="2" t="s">
        <v>192724</v>
      </c>
      <c r="F67155" s="2">
        <v>856.43439999999998</v>
      </c>
      <c r="G67155" s="2">
        <v>3</v>
      </c>
      <c r="H67155" s="2" t="s">
        <v>14</v>
      </c>
      <c r="I67155" s="2" t="s">
        <v>192725</v>
      </c>
      <c r="J67155" s="2" t="s">
        <v>192725</v>
      </c>
      <c r="K67155" s="2">
        <v>-0.86</v>
      </c>
    </row>
    <row r="67156" spans="1:11" x14ac:dyDescent="0.25">
      <c r="A67156" s="2">
        <v>73349</v>
      </c>
      <c r="B67156" s="2">
        <v>506964.84</v>
      </c>
      <c r="C67156" s="2" t="s">
        <v>192726</v>
      </c>
      <c r="D67156" s="2">
        <v>-0.95</v>
      </c>
      <c r="E67156" s="2" t="s">
        <v>192727</v>
      </c>
      <c r="F67156" s="2">
        <v>879.46529999999996</v>
      </c>
      <c r="G67156" s="2">
        <v>2</v>
      </c>
      <c r="H67156" s="2" t="s">
        <v>14</v>
      </c>
      <c r="I67156" s="2" t="s">
        <v>192475</v>
      </c>
      <c r="J67156" s="2" t="s">
        <v>192475</v>
      </c>
      <c r="K67156" s="2">
        <v>-0.95</v>
      </c>
    </row>
    <row r="67157" spans="1:11" x14ac:dyDescent="0.25">
      <c r="A67157" s="2">
        <v>73350</v>
      </c>
      <c r="B67157" s="2">
        <v>303517.21999999997</v>
      </c>
      <c r="C67157" s="2" t="s">
        <v>192728</v>
      </c>
      <c r="D67157" s="2">
        <v>-0.92</v>
      </c>
      <c r="E67157" s="2" t="s">
        <v>192729</v>
      </c>
      <c r="F67157" s="2">
        <v>880.47033999999996</v>
      </c>
      <c r="G67157" s="2">
        <v>2</v>
      </c>
      <c r="H67157" s="2" t="s">
        <v>14</v>
      </c>
      <c r="I67157" s="2" t="s">
        <v>192730</v>
      </c>
      <c r="J67157" s="2" t="s">
        <v>192730</v>
      </c>
      <c r="K67157" s="2">
        <v>-0.92</v>
      </c>
    </row>
    <row r="67158" spans="1:11" x14ac:dyDescent="0.25">
      <c r="A67158" s="2">
        <v>73354</v>
      </c>
      <c r="B67158" s="2">
        <v>625187.25</v>
      </c>
      <c r="C67158" s="2" t="s">
        <v>192731</v>
      </c>
      <c r="D67158" s="2">
        <v>-1.01</v>
      </c>
      <c r="E67158" s="2" t="s">
        <v>192732</v>
      </c>
      <c r="F67158" s="2">
        <v>881.48157000000003</v>
      </c>
      <c r="G67158" s="2">
        <v>1</v>
      </c>
      <c r="H67158" s="2" t="s">
        <v>14</v>
      </c>
      <c r="I67158" s="2" t="s">
        <v>192733</v>
      </c>
      <c r="J67158" s="2" t="s">
        <v>192733</v>
      </c>
      <c r="K67158" s="2">
        <v>-1.01</v>
      </c>
    </row>
    <row r="67159" spans="1:11" x14ac:dyDescent="0.25">
      <c r="A67159" s="2">
        <v>73355</v>
      </c>
      <c r="B67159" s="2">
        <v>452355</v>
      </c>
      <c r="C67159" s="2" t="s">
        <v>192734</v>
      </c>
      <c r="D67159" s="2">
        <v>-0.76</v>
      </c>
      <c r="E67159" s="2" t="s">
        <v>192735</v>
      </c>
      <c r="F67159" s="2">
        <v>1046.5225</v>
      </c>
      <c r="G67159" s="2">
        <v>2</v>
      </c>
      <c r="H67159" s="2" t="s">
        <v>14</v>
      </c>
      <c r="I67159" s="2" t="s">
        <v>192736</v>
      </c>
      <c r="J67159" s="2" t="s">
        <v>192736</v>
      </c>
      <c r="K67159" s="2">
        <v>-0.76</v>
      </c>
    </row>
    <row r="67160" spans="1:11" x14ac:dyDescent="0.25">
      <c r="A67160" s="2">
        <v>73356</v>
      </c>
      <c r="B67160" s="2">
        <v>657545.1</v>
      </c>
      <c r="C67160" s="2" t="s">
        <v>192737</v>
      </c>
      <c r="D67160" s="2">
        <v>-0.86</v>
      </c>
      <c r="E67160" s="2" t="s">
        <v>192738</v>
      </c>
      <c r="F67160" s="2">
        <v>921.48080000000004</v>
      </c>
      <c r="G67160" s="2">
        <v>3</v>
      </c>
      <c r="H67160" s="2" t="s">
        <v>14</v>
      </c>
      <c r="I67160" s="2" t="s">
        <v>192739</v>
      </c>
      <c r="J67160" s="2" t="s">
        <v>192739</v>
      </c>
      <c r="K67160" s="2">
        <v>-0.86</v>
      </c>
    </row>
    <row r="67161" spans="1:11" x14ac:dyDescent="0.25">
      <c r="A67161" s="2">
        <v>73357</v>
      </c>
      <c r="B67161" s="2">
        <v>544998.93999999994</v>
      </c>
      <c r="C67161" s="2" t="s">
        <v>192740</v>
      </c>
      <c r="D67161" s="2">
        <v>-1.34</v>
      </c>
      <c r="E67161" s="2" t="s">
        <v>192741</v>
      </c>
      <c r="F67161" s="2">
        <v>793.72439999999995</v>
      </c>
      <c r="G67161" s="2">
        <v>3</v>
      </c>
      <c r="H67161" s="2" t="s">
        <v>14</v>
      </c>
      <c r="I67161" s="2" t="s">
        <v>192742</v>
      </c>
      <c r="J67161" s="2" t="s">
        <v>192742</v>
      </c>
      <c r="K67161" s="2">
        <v>-1.34</v>
      </c>
    </row>
    <row r="67162" spans="1:11" x14ac:dyDescent="0.25">
      <c r="A67162" s="2">
        <v>73358</v>
      </c>
      <c r="B67162" s="2">
        <v>380930.3</v>
      </c>
      <c r="C67162" s="2" t="s">
        <v>192743</v>
      </c>
      <c r="D67162" s="2">
        <v>-1.07</v>
      </c>
      <c r="E67162" s="2" t="s">
        <v>192744</v>
      </c>
      <c r="F67162" s="2">
        <v>861.42816000000005</v>
      </c>
      <c r="G67162" s="2">
        <v>3</v>
      </c>
      <c r="H67162" s="2" t="s">
        <v>14</v>
      </c>
      <c r="I67162" s="2" t="s">
        <v>192745</v>
      </c>
      <c r="J67162" s="2" t="s">
        <v>192745</v>
      </c>
      <c r="K67162" s="2">
        <v>-1.07</v>
      </c>
    </row>
    <row r="67163" spans="1:11" x14ac:dyDescent="0.25">
      <c r="A67163" s="2">
        <v>73359</v>
      </c>
      <c r="B67163" s="2">
        <v>987095.1</v>
      </c>
      <c r="C67163" s="2" t="s">
        <v>192746</v>
      </c>
      <c r="D67163" s="2">
        <v>-1.22</v>
      </c>
      <c r="E67163" s="2" t="s">
        <v>192747</v>
      </c>
      <c r="F67163" s="2">
        <v>963.84220000000005</v>
      </c>
      <c r="G67163" s="2">
        <v>3</v>
      </c>
      <c r="H67163" s="2" t="s">
        <v>14</v>
      </c>
      <c r="I67163" s="2" t="s">
        <v>192748</v>
      </c>
      <c r="J67163" s="2" t="s">
        <v>192748</v>
      </c>
      <c r="K67163" s="2">
        <v>-1.22</v>
      </c>
    </row>
    <row r="67164" spans="1:11" x14ac:dyDescent="0.25">
      <c r="A67164" s="2">
        <v>73360</v>
      </c>
      <c r="B67164" s="2">
        <v>136566.9</v>
      </c>
      <c r="C67164" s="2" t="s">
        <v>192749</v>
      </c>
      <c r="D67164" s="2">
        <v>-0.94</v>
      </c>
      <c r="E67164" s="2" t="s">
        <v>192750</v>
      </c>
      <c r="F67164" s="2">
        <v>1004.0094</v>
      </c>
      <c r="G67164" s="2">
        <v>2</v>
      </c>
      <c r="H67164" s="2" t="s">
        <v>14</v>
      </c>
      <c r="I67164" s="2" t="s">
        <v>192751</v>
      </c>
      <c r="J67164" s="2" t="s">
        <v>192751</v>
      </c>
      <c r="K67164" s="2">
        <v>-0.94</v>
      </c>
    </row>
    <row r="67165" spans="1:11" x14ac:dyDescent="0.25">
      <c r="A67165" s="2">
        <v>73361</v>
      </c>
      <c r="B67165" s="2">
        <v>726940.06</v>
      </c>
      <c r="C67165" s="2" t="s">
        <v>192752</v>
      </c>
      <c r="D67165" s="2">
        <v>-0.87</v>
      </c>
      <c r="E67165" s="2" t="s">
        <v>192753</v>
      </c>
      <c r="F67165" s="2">
        <v>1190.0826</v>
      </c>
      <c r="G67165" s="2">
        <v>2</v>
      </c>
      <c r="H67165" s="2" t="s">
        <v>14</v>
      </c>
      <c r="I67165" s="2" t="s">
        <v>192754</v>
      </c>
      <c r="J67165" s="2" t="s">
        <v>192754</v>
      </c>
      <c r="K67165" s="2">
        <v>-0.87</v>
      </c>
    </row>
    <row r="67166" spans="1:11" x14ac:dyDescent="0.25">
      <c r="A67166" s="2">
        <v>73362</v>
      </c>
      <c r="B67166" s="2">
        <v>728467.44</v>
      </c>
      <c r="C67166" s="2" t="s">
        <v>192755</v>
      </c>
      <c r="D67166" s="2">
        <v>-1.29</v>
      </c>
      <c r="E67166" s="2" t="s">
        <v>192756</v>
      </c>
      <c r="F67166" s="2">
        <v>941.82270000000005</v>
      </c>
      <c r="G67166" s="2">
        <v>3</v>
      </c>
      <c r="H67166" s="2" t="s">
        <v>14</v>
      </c>
      <c r="I67166" s="2" t="s">
        <v>192757</v>
      </c>
      <c r="J67166" s="2" t="s">
        <v>192757</v>
      </c>
      <c r="K67166" s="2">
        <v>-1.29</v>
      </c>
    </row>
    <row r="67167" spans="1:11" x14ac:dyDescent="0.25">
      <c r="A67167" s="2">
        <v>73363</v>
      </c>
      <c r="B67167" s="2">
        <v>1582272.4</v>
      </c>
      <c r="C67167" s="2" t="s">
        <v>192758</v>
      </c>
      <c r="D67167" s="2">
        <v>-0.82</v>
      </c>
      <c r="E67167" s="2" t="s">
        <v>192759</v>
      </c>
      <c r="F67167" s="2">
        <v>965.79269999999997</v>
      </c>
      <c r="G67167" s="2">
        <v>3</v>
      </c>
      <c r="H67167" s="2" t="s">
        <v>14</v>
      </c>
      <c r="I67167" s="2" t="s">
        <v>192760</v>
      </c>
      <c r="J67167" s="2" t="s">
        <v>192760</v>
      </c>
      <c r="K67167" s="2">
        <v>-0.82</v>
      </c>
    </row>
    <row r="67168" spans="1:11" x14ac:dyDescent="0.25">
      <c r="A67168" s="2">
        <v>73364</v>
      </c>
      <c r="B67168" s="2">
        <v>196088.39</v>
      </c>
      <c r="C67168" s="2" t="s">
        <v>45</v>
      </c>
      <c r="D67168" s="2"/>
      <c r="E67168" s="2" t="s">
        <v>45</v>
      </c>
      <c r="F67168" s="2">
        <v>451.29288000000003</v>
      </c>
      <c r="G67168" s="2">
        <v>1</v>
      </c>
      <c r="H67168" s="2" t="s">
        <v>45</v>
      </c>
      <c r="I67168" s="2" t="s">
        <v>192761</v>
      </c>
      <c r="J67168" s="2" t="s">
        <v>192761</v>
      </c>
      <c r="K67168" s="2"/>
    </row>
    <row r="67169" spans="1:11" x14ac:dyDescent="0.25">
      <c r="A67169" s="2">
        <v>73365</v>
      </c>
      <c r="B67169" s="2">
        <v>535555.56000000006</v>
      </c>
      <c r="C67169" s="2" t="s">
        <v>192762</v>
      </c>
      <c r="D67169" s="2">
        <v>-1.24</v>
      </c>
      <c r="E67169" s="2" t="s">
        <v>192763</v>
      </c>
      <c r="F67169" s="2">
        <v>676.72170000000006</v>
      </c>
      <c r="G67169" s="2">
        <v>3</v>
      </c>
      <c r="H67169" s="2" t="s">
        <v>14</v>
      </c>
      <c r="I67169" s="2" t="s">
        <v>192764</v>
      </c>
      <c r="J67169" s="2" t="s">
        <v>192764</v>
      </c>
      <c r="K67169" s="2">
        <v>-1.24</v>
      </c>
    </row>
    <row r="67170" spans="1:11" x14ac:dyDescent="0.25">
      <c r="A67170" s="2">
        <v>73366</v>
      </c>
      <c r="B67170" s="2">
        <v>3221584</v>
      </c>
      <c r="C67170" s="2" t="s">
        <v>192765</v>
      </c>
      <c r="D67170" s="2">
        <v>-1.23</v>
      </c>
      <c r="E67170" s="2" t="s">
        <v>192766</v>
      </c>
      <c r="F67170" s="2">
        <v>824.42505000000006</v>
      </c>
      <c r="G67170" s="2">
        <v>2</v>
      </c>
      <c r="H67170" s="2" t="s">
        <v>14</v>
      </c>
      <c r="I67170" s="2" t="s">
        <v>192767</v>
      </c>
      <c r="J67170" s="2" t="s">
        <v>192767</v>
      </c>
      <c r="K67170" s="2">
        <v>-1.23</v>
      </c>
    </row>
    <row r="67171" spans="1:11" x14ac:dyDescent="0.25">
      <c r="A67171" s="2">
        <v>73367</v>
      </c>
      <c r="B67171" s="2">
        <v>477073.94</v>
      </c>
      <c r="C67171" s="2" t="s">
        <v>192768</v>
      </c>
      <c r="D67171" s="2">
        <v>-0.6</v>
      </c>
      <c r="E67171" s="2" t="s">
        <v>192769</v>
      </c>
      <c r="F67171" s="2">
        <v>851.11580000000004</v>
      </c>
      <c r="G67171" s="2">
        <v>3</v>
      </c>
      <c r="H67171" s="2" t="s">
        <v>14</v>
      </c>
      <c r="I67171" s="2" t="s">
        <v>192770</v>
      </c>
      <c r="J67171" s="2" t="s">
        <v>192770</v>
      </c>
      <c r="K67171" s="2">
        <v>-0.6</v>
      </c>
    </row>
    <row r="67172" spans="1:11" x14ac:dyDescent="0.25">
      <c r="A67172" s="2">
        <v>73368</v>
      </c>
      <c r="B67172" s="2">
        <v>185528.27</v>
      </c>
      <c r="C67172" s="2" t="s">
        <v>192771</v>
      </c>
      <c r="D67172" s="2">
        <v>-0.83</v>
      </c>
      <c r="E67172" s="2" t="s">
        <v>192772</v>
      </c>
      <c r="F67172" s="2">
        <v>867.42650000000003</v>
      </c>
      <c r="G67172" s="2">
        <v>3</v>
      </c>
      <c r="H67172" s="2" t="s">
        <v>14</v>
      </c>
      <c r="I67172" s="2" t="s">
        <v>192773</v>
      </c>
      <c r="J67172" s="2" t="s">
        <v>192773</v>
      </c>
      <c r="K67172" s="2">
        <v>-0.83</v>
      </c>
    </row>
    <row r="67173" spans="1:11" x14ac:dyDescent="0.25">
      <c r="A67173" s="2">
        <v>73369</v>
      </c>
      <c r="B67173" s="2">
        <v>625807.93999999994</v>
      </c>
      <c r="C67173" s="2" t="s">
        <v>192774</v>
      </c>
      <c r="D67173" s="2">
        <v>-1.27</v>
      </c>
      <c r="E67173" s="2" t="s">
        <v>192775</v>
      </c>
      <c r="F67173" s="2">
        <v>991.01293999999996</v>
      </c>
      <c r="G67173" s="2">
        <v>2</v>
      </c>
      <c r="H67173" s="2" t="s">
        <v>14</v>
      </c>
      <c r="I67173" s="2" t="s">
        <v>192776</v>
      </c>
      <c r="J67173" s="2" t="s">
        <v>192776</v>
      </c>
      <c r="K67173" s="2">
        <v>-1.27</v>
      </c>
    </row>
    <row r="67174" spans="1:11" x14ac:dyDescent="0.25">
      <c r="A67174" s="2">
        <v>73372</v>
      </c>
      <c r="B67174" s="2">
        <v>214225.38</v>
      </c>
      <c r="C67174" s="2" t="s">
        <v>192777</v>
      </c>
      <c r="D67174" s="2">
        <v>-0.75</v>
      </c>
      <c r="E67174" s="2" t="s">
        <v>192778</v>
      </c>
      <c r="F67174" s="2">
        <v>1000.88477</v>
      </c>
      <c r="G67174" s="2">
        <v>3</v>
      </c>
      <c r="H67174" s="2" t="s">
        <v>14</v>
      </c>
      <c r="I67174" s="2" t="s">
        <v>192779</v>
      </c>
      <c r="J67174" s="2" t="s">
        <v>192779</v>
      </c>
      <c r="K67174" s="2">
        <v>-0.75</v>
      </c>
    </row>
    <row r="67175" spans="1:11" x14ac:dyDescent="0.25">
      <c r="A67175" s="2">
        <v>73373</v>
      </c>
      <c r="B67175" s="2">
        <v>307538.44</v>
      </c>
      <c r="C67175" s="2" t="s">
        <v>192780</v>
      </c>
      <c r="D67175" s="2">
        <v>-1.07</v>
      </c>
      <c r="E67175" s="2" t="s">
        <v>192781</v>
      </c>
      <c r="F67175" s="2">
        <v>685.63239999999996</v>
      </c>
      <c r="G67175" s="2">
        <v>4</v>
      </c>
      <c r="H67175" s="2" t="s">
        <v>14</v>
      </c>
      <c r="I67175" s="2" t="s">
        <v>192782</v>
      </c>
      <c r="J67175" s="2" t="s">
        <v>192782</v>
      </c>
      <c r="K67175" s="2">
        <v>-1.07</v>
      </c>
    </row>
    <row r="67176" spans="1:11" x14ac:dyDescent="0.25">
      <c r="A67176" s="2">
        <v>73374</v>
      </c>
      <c r="B67176" s="2">
        <v>687412.4</v>
      </c>
      <c r="C67176" s="2" t="s">
        <v>192783</v>
      </c>
      <c r="D67176" s="2">
        <v>-1.24</v>
      </c>
      <c r="E67176" s="2" t="s">
        <v>192784</v>
      </c>
      <c r="F67176" s="2">
        <v>970.56669999999997</v>
      </c>
      <c r="G67176" s="2">
        <v>1</v>
      </c>
      <c r="H67176" s="2" t="s">
        <v>14</v>
      </c>
      <c r="I67176" s="2" t="s">
        <v>192785</v>
      </c>
      <c r="J67176" s="2" t="s">
        <v>192785</v>
      </c>
      <c r="K67176" s="2">
        <v>-1.24</v>
      </c>
    </row>
    <row r="67177" spans="1:11" x14ac:dyDescent="0.25">
      <c r="A67177" s="2">
        <v>73375</v>
      </c>
      <c r="B67177" s="2">
        <v>225408.31</v>
      </c>
      <c r="C67177" s="2" t="s">
        <v>192786</v>
      </c>
      <c r="D67177" s="2">
        <v>-1.62</v>
      </c>
      <c r="E67177" s="2" t="s">
        <v>192787</v>
      </c>
      <c r="F67177" s="2">
        <v>491.26812999999999</v>
      </c>
      <c r="G67177" s="2">
        <v>1</v>
      </c>
      <c r="H67177" s="2" t="s">
        <v>14</v>
      </c>
      <c r="I67177" s="2" t="s">
        <v>192788</v>
      </c>
      <c r="J67177" s="2" t="s">
        <v>192788</v>
      </c>
      <c r="K67177" s="2">
        <v>-1.62</v>
      </c>
    </row>
    <row r="67178" spans="1:11" x14ac:dyDescent="0.25">
      <c r="A67178" s="2">
        <v>73376</v>
      </c>
      <c r="B67178" s="2">
        <v>349475.3</v>
      </c>
      <c r="C67178" s="2" t="s">
        <v>45</v>
      </c>
      <c r="D67178" s="2"/>
      <c r="E67178" s="2" t="s">
        <v>45</v>
      </c>
      <c r="F67178" s="2">
        <v>469.30340000000001</v>
      </c>
      <c r="G67178" s="2">
        <v>1</v>
      </c>
      <c r="H67178" s="2" t="s">
        <v>45</v>
      </c>
      <c r="I67178" s="2" t="s">
        <v>192789</v>
      </c>
      <c r="J67178" s="2" t="s">
        <v>192789</v>
      </c>
      <c r="K67178" s="2"/>
    </row>
    <row r="67179" spans="1:11" x14ac:dyDescent="0.25">
      <c r="A67179" s="2">
        <v>73377</v>
      </c>
      <c r="B67179" s="2">
        <v>815728.8</v>
      </c>
      <c r="C67179" s="2" t="s">
        <v>192790</v>
      </c>
      <c r="D67179" s="2">
        <v>-1.28</v>
      </c>
      <c r="E67179" s="2" t="s">
        <v>192791</v>
      </c>
      <c r="F67179" s="2">
        <v>491.28559999999999</v>
      </c>
      <c r="G67179" s="2">
        <v>1</v>
      </c>
      <c r="H67179" s="2" t="s">
        <v>14</v>
      </c>
      <c r="I67179" s="2" t="s">
        <v>192788</v>
      </c>
      <c r="J67179" s="2" t="s">
        <v>192788</v>
      </c>
      <c r="K67179" s="2">
        <v>-1.28</v>
      </c>
    </row>
    <row r="67180" spans="1:11" x14ac:dyDescent="0.25">
      <c r="A67180" s="2">
        <v>73379</v>
      </c>
      <c r="B67180" s="2">
        <v>311892.15999999997</v>
      </c>
      <c r="C67180" s="2" t="s">
        <v>192792</v>
      </c>
      <c r="D67180" s="2">
        <v>-0.81</v>
      </c>
      <c r="E67180" s="2" t="s">
        <v>192793</v>
      </c>
      <c r="F67180" s="2">
        <v>1209.633</v>
      </c>
      <c r="G67180" s="2">
        <v>2</v>
      </c>
      <c r="H67180" s="2" t="s">
        <v>14</v>
      </c>
      <c r="I67180" s="2" t="s">
        <v>192794</v>
      </c>
      <c r="J67180" s="2" t="s">
        <v>192794</v>
      </c>
      <c r="K67180" s="2">
        <v>-0.81</v>
      </c>
    </row>
    <row r="67181" spans="1:11" x14ac:dyDescent="0.25">
      <c r="A67181" s="2">
        <v>73381</v>
      </c>
      <c r="B67181" s="2">
        <v>719308.06</v>
      </c>
      <c r="C67181" s="2" t="s">
        <v>192795</v>
      </c>
      <c r="D67181" s="2">
        <v>-1.64</v>
      </c>
      <c r="E67181" s="2" t="s">
        <v>192796</v>
      </c>
      <c r="F67181" s="2">
        <v>941.15549999999996</v>
      </c>
      <c r="G67181" s="2">
        <v>3</v>
      </c>
      <c r="H67181" s="2" t="s">
        <v>14</v>
      </c>
      <c r="I67181" s="2" t="s">
        <v>192797</v>
      </c>
      <c r="J67181" s="2" t="s">
        <v>192797</v>
      </c>
      <c r="K67181" s="2">
        <v>-1.64</v>
      </c>
    </row>
    <row r="67182" spans="1:11" x14ac:dyDescent="0.25">
      <c r="A67182" s="2">
        <v>73382</v>
      </c>
      <c r="B67182" s="2">
        <v>211376.88</v>
      </c>
      <c r="C67182" s="2" t="s">
        <v>192798</v>
      </c>
      <c r="D67182" s="2">
        <v>-1.32</v>
      </c>
      <c r="E67182" s="2" t="s">
        <v>192799</v>
      </c>
      <c r="F67182" s="2">
        <v>907.47050000000002</v>
      </c>
      <c r="G67182" s="2">
        <v>3</v>
      </c>
      <c r="H67182" s="2" t="s">
        <v>14</v>
      </c>
      <c r="I67182" s="2" t="s">
        <v>192800</v>
      </c>
      <c r="J67182" s="2" t="s">
        <v>192800</v>
      </c>
      <c r="K67182" s="2">
        <v>-1.32</v>
      </c>
    </row>
    <row r="67183" spans="1:11" x14ac:dyDescent="0.25">
      <c r="A67183" s="2">
        <v>73383</v>
      </c>
      <c r="B67183" s="2">
        <v>11440988</v>
      </c>
      <c r="C67183" s="2" t="s">
        <v>192801</v>
      </c>
      <c r="D67183" s="2">
        <v>-2.12</v>
      </c>
      <c r="E67183" s="2" t="s">
        <v>192802</v>
      </c>
      <c r="F67183" s="2">
        <v>445.22577000000001</v>
      </c>
      <c r="G67183" s="2">
        <v>1</v>
      </c>
      <c r="H67183" s="2" t="s">
        <v>14</v>
      </c>
      <c r="I67183" s="2" t="s">
        <v>192803</v>
      </c>
      <c r="J67183" s="2" t="s">
        <v>192803</v>
      </c>
      <c r="K67183" s="2">
        <v>-2.12</v>
      </c>
    </row>
    <row r="67184" spans="1:11" x14ac:dyDescent="0.25">
      <c r="A67184" s="2">
        <v>73384</v>
      </c>
      <c r="B67184" s="2">
        <v>930061</v>
      </c>
      <c r="C67184" s="2" t="s">
        <v>192804</v>
      </c>
      <c r="D67184" s="2">
        <v>-1.62</v>
      </c>
      <c r="E67184" s="2" t="s">
        <v>192805</v>
      </c>
      <c r="F67184" s="2">
        <v>447.22183000000001</v>
      </c>
      <c r="G67184" s="2">
        <v>1</v>
      </c>
      <c r="H67184" s="2" t="s">
        <v>14</v>
      </c>
      <c r="I67184" s="2" t="s">
        <v>192719</v>
      </c>
      <c r="J67184" s="2" t="s">
        <v>192719</v>
      </c>
      <c r="K67184" s="2">
        <v>-1.62</v>
      </c>
    </row>
    <row r="67185" spans="1:11" x14ac:dyDescent="0.25">
      <c r="A67185" s="2">
        <v>73385</v>
      </c>
      <c r="B67185" s="2">
        <v>732564.56</v>
      </c>
      <c r="C67185" s="2" t="s">
        <v>192806</v>
      </c>
      <c r="D67185" s="2">
        <v>-1.91</v>
      </c>
      <c r="E67185" s="2" t="s">
        <v>192807</v>
      </c>
      <c r="F67185" s="2">
        <v>467.20782000000003</v>
      </c>
      <c r="G67185" s="2">
        <v>1</v>
      </c>
      <c r="H67185" s="2" t="s">
        <v>14</v>
      </c>
      <c r="I67185" s="2" t="s">
        <v>192808</v>
      </c>
      <c r="J67185" s="2" t="s">
        <v>192808</v>
      </c>
      <c r="K67185" s="2">
        <v>-1.91</v>
      </c>
    </row>
    <row r="67186" spans="1:11" x14ac:dyDescent="0.25">
      <c r="A67186" s="2">
        <v>73386</v>
      </c>
      <c r="B67186" s="2">
        <v>644626.1</v>
      </c>
      <c r="C67186" s="2" t="s">
        <v>192809</v>
      </c>
      <c r="D67186" s="2">
        <v>-1.44</v>
      </c>
      <c r="E67186" s="2" t="s">
        <v>192810</v>
      </c>
      <c r="F67186" s="2">
        <v>678.40480000000002</v>
      </c>
      <c r="G67186" s="2">
        <v>2</v>
      </c>
      <c r="H67186" s="2" t="s">
        <v>14</v>
      </c>
      <c r="I67186" s="2" t="s">
        <v>192811</v>
      </c>
      <c r="J67186" s="2" t="s">
        <v>192811</v>
      </c>
      <c r="K67186" s="2">
        <v>-1.44</v>
      </c>
    </row>
    <row r="67187" spans="1:11" x14ac:dyDescent="0.25">
      <c r="A67187" s="2">
        <v>73387</v>
      </c>
      <c r="B67187" s="2">
        <v>84830.53</v>
      </c>
      <c r="C67187" s="2" t="s">
        <v>192812</v>
      </c>
      <c r="D67187" s="2">
        <v>-1.06</v>
      </c>
      <c r="E67187" s="2" t="s">
        <v>192813</v>
      </c>
      <c r="F67187" s="2">
        <v>734.077</v>
      </c>
      <c r="G67187" s="2">
        <v>3</v>
      </c>
      <c r="H67187" s="2" t="s">
        <v>14</v>
      </c>
      <c r="I67187" s="2" t="s">
        <v>192814</v>
      </c>
      <c r="J67187" s="2" t="s">
        <v>192814</v>
      </c>
      <c r="K67187" s="2">
        <v>-1.06</v>
      </c>
    </row>
    <row r="67188" spans="1:11" x14ac:dyDescent="0.25">
      <c r="A67188" s="2">
        <v>73388</v>
      </c>
      <c r="B67188" s="2">
        <v>440777.88</v>
      </c>
      <c r="C67188" s="2" t="s">
        <v>192815</v>
      </c>
      <c r="D67188" s="2">
        <v>-1.17</v>
      </c>
      <c r="E67188" s="2" t="s">
        <v>192816</v>
      </c>
      <c r="F67188" s="2">
        <v>906.48599999999999</v>
      </c>
      <c r="G67188" s="2">
        <v>3</v>
      </c>
      <c r="H67188" s="2" t="s">
        <v>14</v>
      </c>
      <c r="I67188" s="2" t="s">
        <v>192817</v>
      </c>
      <c r="J67188" s="2" t="s">
        <v>192817</v>
      </c>
      <c r="K67188" s="2">
        <v>-1.17</v>
      </c>
    </row>
    <row r="67189" spans="1:11" x14ac:dyDescent="0.25">
      <c r="A67189" s="2">
        <v>73392</v>
      </c>
      <c r="B67189" s="2">
        <v>313935.3</v>
      </c>
      <c r="C67189" s="2" t="s">
        <v>45</v>
      </c>
      <c r="D67189" s="2"/>
      <c r="E67189" s="2" t="s">
        <v>45</v>
      </c>
      <c r="F67189" s="2">
        <v>446.12270000000001</v>
      </c>
      <c r="G67189" s="2">
        <v>1</v>
      </c>
      <c r="H67189" s="2" t="s">
        <v>45</v>
      </c>
      <c r="I67189" s="2" t="s">
        <v>192818</v>
      </c>
      <c r="J67189" s="2" t="s">
        <v>192819</v>
      </c>
      <c r="K67189" s="2"/>
    </row>
    <row r="67190" spans="1:11" x14ac:dyDescent="0.25">
      <c r="A67190" s="2">
        <v>73394</v>
      </c>
      <c r="B67190" s="2">
        <v>743124.1</v>
      </c>
      <c r="C67190" s="2" t="s">
        <v>45</v>
      </c>
      <c r="D67190" s="2"/>
      <c r="E67190" s="2" t="s">
        <v>45</v>
      </c>
      <c r="F67190" s="2">
        <v>609.16399999999999</v>
      </c>
      <c r="G67190" s="2">
        <v>1</v>
      </c>
      <c r="H67190" s="2" t="s">
        <v>45</v>
      </c>
      <c r="I67190" s="2" t="s">
        <v>192820</v>
      </c>
      <c r="J67190" s="2" t="s">
        <v>192820</v>
      </c>
      <c r="K67190" s="2"/>
    </row>
    <row r="67191" spans="1:11" x14ac:dyDescent="0.25">
      <c r="A67191" s="2">
        <v>73395</v>
      </c>
      <c r="B67191" s="2">
        <v>207763.75</v>
      </c>
      <c r="C67191" s="2" t="s">
        <v>192570</v>
      </c>
      <c r="D67191" s="2">
        <v>-1.54</v>
      </c>
      <c r="E67191" s="2" t="s">
        <v>192571</v>
      </c>
      <c r="F67191" s="2">
        <v>705.35029999999995</v>
      </c>
      <c r="G67191" s="2">
        <v>1</v>
      </c>
      <c r="H67191" s="2" t="s">
        <v>14</v>
      </c>
      <c r="I67191" s="2" t="s">
        <v>192572</v>
      </c>
      <c r="J67191" s="2" t="s">
        <v>192572</v>
      </c>
      <c r="K67191" s="2">
        <v>-1.54</v>
      </c>
    </row>
    <row r="67192" spans="1:11" x14ac:dyDescent="0.25">
      <c r="A67192" s="2">
        <v>73397</v>
      </c>
      <c r="B67192" s="2">
        <v>950547</v>
      </c>
      <c r="C67192" s="2" t="s">
        <v>192821</v>
      </c>
      <c r="D67192" s="2">
        <v>-1.52</v>
      </c>
      <c r="E67192" s="2" t="s">
        <v>192822</v>
      </c>
      <c r="F67192" s="2">
        <v>998.86450000000002</v>
      </c>
      <c r="G67192" s="2">
        <v>3</v>
      </c>
      <c r="H67192" s="2" t="s">
        <v>14</v>
      </c>
      <c r="I67192" s="2" t="s">
        <v>192823</v>
      </c>
      <c r="J67192" s="2" t="s">
        <v>192823</v>
      </c>
      <c r="K67192" s="2">
        <v>-1.52</v>
      </c>
    </row>
    <row r="67193" spans="1:11" x14ac:dyDescent="0.25">
      <c r="A67193" s="2">
        <v>73399</v>
      </c>
      <c r="B67193" s="2">
        <v>305980.94</v>
      </c>
      <c r="C67193" s="2" t="s">
        <v>192824</v>
      </c>
      <c r="D67193" s="2">
        <v>-0.83</v>
      </c>
      <c r="E67193" s="2" t="s">
        <v>192825</v>
      </c>
      <c r="F67193" s="2">
        <v>1124.0708</v>
      </c>
      <c r="G67193" s="2">
        <v>2</v>
      </c>
      <c r="H67193" s="2" t="s">
        <v>14</v>
      </c>
      <c r="I67193" s="2" t="s">
        <v>192826</v>
      </c>
      <c r="J67193" s="2" t="s">
        <v>192826</v>
      </c>
      <c r="K67193" s="2">
        <v>-0.83</v>
      </c>
    </row>
    <row r="67194" spans="1:11" x14ac:dyDescent="0.25">
      <c r="A67194" s="2">
        <v>73400</v>
      </c>
      <c r="B67194" s="2">
        <v>1004424.75</v>
      </c>
      <c r="C67194" s="2" t="s">
        <v>192827</v>
      </c>
      <c r="D67194" s="2">
        <v>-1.28</v>
      </c>
      <c r="E67194" s="2" t="s">
        <v>192828</v>
      </c>
      <c r="F67194" s="2">
        <v>950.17926</v>
      </c>
      <c r="G67194" s="2">
        <v>3</v>
      </c>
      <c r="H67194" s="2" t="s">
        <v>14</v>
      </c>
      <c r="I67194" s="2" t="s">
        <v>192829</v>
      </c>
      <c r="J67194" s="2" t="s">
        <v>192829</v>
      </c>
      <c r="K67194" s="2">
        <v>-1.28</v>
      </c>
    </row>
    <row r="67195" spans="1:11" x14ac:dyDescent="0.25">
      <c r="A67195" s="2">
        <v>73401</v>
      </c>
      <c r="B67195" s="2">
        <v>538909.25</v>
      </c>
      <c r="C67195" s="2" t="s">
        <v>192830</v>
      </c>
      <c r="D67195" s="2">
        <v>-1.28</v>
      </c>
      <c r="E67195" s="2" t="s">
        <v>192831</v>
      </c>
      <c r="F67195" s="2">
        <v>1080.9934000000001</v>
      </c>
      <c r="G67195" s="2">
        <v>2</v>
      </c>
      <c r="H67195" s="2" t="s">
        <v>14</v>
      </c>
      <c r="I67195" s="2" t="s">
        <v>192832</v>
      </c>
      <c r="J67195" s="2" t="s">
        <v>192832</v>
      </c>
      <c r="K67195" s="2">
        <v>-1.28</v>
      </c>
    </row>
    <row r="67196" spans="1:11" x14ac:dyDescent="0.25">
      <c r="A67196" s="2">
        <v>73403</v>
      </c>
      <c r="B67196" s="2">
        <v>663453.4</v>
      </c>
      <c r="C67196" s="2" t="s">
        <v>192833</v>
      </c>
      <c r="D67196" s="2">
        <v>-1.86</v>
      </c>
      <c r="E67196" s="2" t="s">
        <v>192834</v>
      </c>
      <c r="F67196" s="2">
        <v>606.20600000000002</v>
      </c>
      <c r="G67196" s="2">
        <v>1</v>
      </c>
      <c r="H67196" s="2" t="s">
        <v>14</v>
      </c>
      <c r="I67196" s="2" t="s">
        <v>192835</v>
      </c>
      <c r="J67196" s="2" t="s">
        <v>192835</v>
      </c>
      <c r="K67196" s="2">
        <v>-1.86</v>
      </c>
    </row>
    <row r="67197" spans="1:11" x14ac:dyDescent="0.25">
      <c r="A67197" s="2">
        <v>73405</v>
      </c>
      <c r="B67197" s="2">
        <v>150557.04999999999</v>
      </c>
      <c r="C67197" s="2" t="s">
        <v>192836</v>
      </c>
      <c r="D67197" s="2">
        <v>-5.44</v>
      </c>
      <c r="E67197" s="2" t="s">
        <v>192837</v>
      </c>
      <c r="F67197" s="2">
        <v>876.70306000000005</v>
      </c>
      <c r="G67197" s="2">
        <v>2</v>
      </c>
      <c r="H67197" s="2" t="s">
        <v>14</v>
      </c>
      <c r="I67197" s="2" t="s">
        <v>192838</v>
      </c>
      <c r="J67197" s="2" t="s">
        <v>192838</v>
      </c>
      <c r="K67197" s="2">
        <v>-5.44</v>
      </c>
    </row>
    <row r="67198" spans="1:11" x14ac:dyDescent="0.25">
      <c r="A67198" s="2">
        <v>73406</v>
      </c>
      <c r="B67198" s="2">
        <v>3561352.8</v>
      </c>
      <c r="C67198" s="2" t="s">
        <v>192839</v>
      </c>
      <c r="D67198" s="2">
        <v>-1.54</v>
      </c>
      <c r="E67198" s="2" t="s">
        <v>192840</v>
      </c>
      <c r="F67198" s="2">
        <v>962.49369999999999</v>
      </c>
      <c r="G67198" s="2">
        <v>2</v>
      </c>
      <c r="H67198" s="2" t="s">
        <v>14</v>
      </c>
      <c r="I67198" s="2" t="s">
        <v>192841</v>
      </c>
      <c r="J67198" s="2" t="s">
        <v>192842</v>
      </c>
      <c r="K67198" s="2">
        <v>-1.54</v>
      </c>
    </row>
    <row r="67199" spans="1:11" x14ac:dyDescent="0.25">
      <c r="A67199" s="2">
        <v>73407</v>
      </c>
      <c r="B67199" s="2">
        <v>202325</v>
      </c>
      <c r="C67199" s="2" t="s">
        <v>192843</v>
      </c>
      <c r="D67199" s="2">
        <v>-1.61</v>
      </c>
      <c r="E67199" s="2" t="s">
        <v>192844</v>
      </c>
      <c r="F67199" s="2">
        <v>1055.0789</v>
      </c>
      <c r="G67199" s="2">
        <v>2</v>
      </c>
      <c r="H67199" s="2" t="s">
        <v>14</v>
      </c>
      <c r="I67199" s="2" t="s">
        <v>192845</v>
      </c>
      <c r="J67199" s="2" t="s">
        <v>192845</v>
      </c>
      <c r="K67199" s="2">
        <v>-1.61</v>
      </c>
    </row>
    <row r="67200" spans="1:11" x14ac:dyDescent="0.25">
      <c r="A67200" s="2">
        <v>73409</v>
      </c>
      <c r="B67200" s="2">
        <v>434976.16</v>
      </c>
      <c r="C67200" s="2" t="s">
        <v>192846</v>
      </c>
      <c r="D67200" s="2">
        <v>-0.76</v>
      </c>
      <c r="E67200" s="2" t="s">
        <v>192847</v>
      </c>
      <c r="F67200" s="2">
        <v>1128.6071999999999</v>
      </c>
      <c r="G67200" s="2">
        <v>2</v>
      </c>
      <c r="H67200" s="2" t="s">
        <v>14</v>
      </c>
      <c r="I67200" s="2" t="s">
        <v>192848</v>
      </c>
      <c r="J67200" s="2" t="s">
        <v>192848</v>
      </c>
      <c r="K67200" s="2">
        <v>-0.76</v>
      </c>
    </row>
    <row r="67201" spans="1:11" x14ac:dyDescent="0.25">
      <c r="A67201" s="2">
        <v>73414</v>
      </c>
      <c r="B67201" s="2">
        <v>211470.53</v>
      </c>
      <c r="C67201" s="2" t="s">
        <v>192849</v>
      </c>
      <c r="D67201" s="2">
        <v>-1.38</v>
      </c>
      <c r="E67201" s="2" t="s">
        <v>192850</v>
      </c>
      <c r="F67201" s="2">
        <v>1389.7181</v>
      </c>
      <c r="G67201" s="2">
        <v>1</v>
      </c>
      <c r="H67201" s="2" t="s">
        <v>14</v>
      </c>
      <c r="I67201" s="2" t="s">
        <v>192851</v>
      </c>
      <c r="J67201" s="2" t="s">
        <v>192851</v>
      </c>
      <c r="K67201" s="2">
        <v>-1.38</v>
      </c>
    </row>
    <row r="67202" spans="1:11" x14ac:dyDescent="0.25">
      <c r="A67202" s="2">
        <v>73415</v>
      </c>
      <c r="B67202" s="2">
        <v>229696.58</v>
      </c>
      <c r="C67202" s="2" t="s">
        <v>192852</v>
      </c>
      <c r="D67202" s="2">
        <v>-1.53</v>
      </c>
      <c r="E67202" s="2" t="s">
        <v>192853</v>
      </c>
      <c r="F67202" s="2">
        <v>608.20330000000001</v>
      </c>
      <c r="G67202" s="2">
        <v>1</v>
      </c>
      <c r="H67202" s="2" t="s">
        <v>14</v>
      </c>
      <c r="I67202" s="2" t="s">
        <v>192854</v>
      </c>
      <c r="J67202" s="2" t="s">
        <v>192854</v>
      </c>
      <c r="K67202" s="2">
        <v>-1.53</v>
      </c>
    </row>
    <row r="67203" spans="1:11" x14ac:dyDescent="0.25">
      <c r="A67203" s="2">
        <v>73417</v>
      </c>
      <c r="B67203" s="2">
        <v>227083.81</v>
      </c>
      <c r="C67203" s="2" t="s">
        <v>192855</v>
      </c>
      <c r="D67203" s="2">
        <v>-3.34</v>
      </c>
      <c r="E67203" s="2" t="s">
        <v>192856</v>
      </c>
      <c r="F67203" s="2">
        <v>1087.3684000000001</v>
      </c>
      <c r="G67203" s="2">
        <v>2</v>
      </c>
      <c r="H67203" s="2" t="s">
        <v>14</v>
      </c>
      <c r="I67203" s="2" t="s">
        <v>192857</v>
      </c>
      <c r="J67203" s="2" t="s">
        <v>192858</v>
      </c>
      <c r="K67203" s="2">
        <v>-3.34</v>
      </c>
    </row>
    <row r="67204" spans="1:11" x14ac:dyDescent="0.25">
      <c r="A67204" s="2">
        <v>73418</v>
      </c>
      <c r="B67204" s="2">
        <v>311640.03000000003</v>
      </c>
      <c r="C67204" s="2" t="s">
        <v>192859</v>
      </c>
      <c r="D67204" s="2">
        <v>-0.98</v>
      </c>
      <c r="E67204" s="2" t="s">
        <v>192860</v>
      </c>
      <c r="F67204" s="2">
        <v>1000.5436</v>
      </c>
      <c r="G67204" s="2">
        <v>3</v>
      </c>
      <c r="H67204" s="2" t="s">
        <v>14</v>
      </c>
      <c r="I67204" s="2" t="s">
        <v>192861</v>
      </c>
      <c r="J67204" s="2" t="s">
        <v>192861</v>
      </c>
      <c r="K67204" s="2">
        <v>-0.98</v>
      </c>
    </row>
    <row r="67205" spans="1:11" x14ac:dyDescent="0.25">
      <c r="A67205" s="2">
        <v>73419</v>
      </c>
      <c r="B67205" s="2">
        <v>260881.95</v>
      </c>
      <c r="C67205" s="2" t="s">
        <v>192862</v>
      </c>
      <c r="D67205" s="2">
        <v>-1.08</v>
      </c>
      <c r="E67205" s="2" t="s">
        <v>192863</v>
      </c>
      <c r="F67205" s="2">
        <v>752.74350000000004</v>
      </c>
      <c r="G67205" s="2">
        <v>3</v>
      </c>
      <c r="H67205" s="2" t="s">
        <v>14</v>
      </c>
      <c r="I67205" s="2" t="s">
        <v>192864</v>
      </c>
      <c r="J67205" s="2" t="s">
        <v>192864</v>
      </c>
      <c r="K67205" s="2">
        <v>-1.08</v>
      </c>
    </row>
    <row r="67206" spans="1:11" x14ac:dyDescent="0.25">
      <c r="A67206" s="2">
        <v>73420</v>
      </c>
      <c r="B67206" s="2">
        <v>326618.40000000002</v>
      </c>
      <c r="C67206" s="2" t="s">
        <v>192865</v>
      </c>
      <c r="D67206" s="2">
        <v>-0.97</v>
      </c>
      <c r="E67206" s="2" t="s">
        <v>192866</v>
      </c>
      <c r="F67206" s="2">
        <v>984.51930000000004</v>
      </c>
      <c r="G67206" s="2">
        <v>3</v>
      </c>
      <c r="H67206" s="2" t="s">
        <v>14</v>
      </c>
      <c r="I67206" s="2" t="s">
        <v>192867</v>
      </c>
      <c r="J67206" s="2" t="s">
        <v>192867</v>
      </c>
      <c r="K67206" s="2">
        <v>-0.97</v>
      </c>
    </row>
    <row r="67207" spans="1:11" x14ac:dyDescent="0.25">
      <c r="A67207" s="2">
        <v>73421</v>
      </c>
      <c r="B67207" s="2">
        <v>306844.40000000002</v>
      </c>
      <c r="C67207" s="2" t="s">
        <v>192868</v>
      </c>
      <c r="D67207" s="2">
        <v>-1.1000000000000001</v>
      </c>
      <c r="E67207" s="2" t="s">
        <v>192869</v>
      </c>
      <c r="F67207" s="2">
        <v>708.39070000000004</v>
      </c>
      <c r="G67207" s="2">
        <v>3</v>
      </c>
      <c r="H67207" s="2" t="s">
        <v>14</v>
      </c>
      <c r="I67207" s="2" t="s">
        <v>192870</v>
      </c>
      <c r="J67207" s="2" t="s">
        <v>192870</v>
      </c>
      <c r="K67207" s="2">
        <v>-1.1000000000000001</v>
      </c>
    </row>
    <row r="67208" spans="1:11" x14ac:dyDescent="0.25">
      <c r="A67208" s="2">
        <v>73423</v>
      </c>
      <c r="B67208" s="2">
        <v>1159711.8999999999</v>
      </c>
      <c r="C67208" s="2" t="s">
        <v>192871</v>
      </c>
      <c r="D67208" s="2">
        <v>-0.81</v>
      </c>
      <c r="E67208" s="2" t="s">
        <v>192872</v>
      </c>
      <c r="F67208" s="2">
        <v>942.98580000000004</v>
      </c>
      <c r="G67208" s="2">
        <v>2</v>
      </c>
      <c r="H67208" s="2" t="s">
        <v>14</v>
      </c>
      <c r="I67208" s="2" t="s">
        <v>192873</v>
      </c>
      <c r="J67208" s="2" t="s">
        <v>192873</v>
      </c>
      <c r="K67208" s="2">
        <v>-0.81</v>
      </c>
    </row>
    <row r="67209" spans="1:11" x14ac:dyDescent="0.25">
      <c r="A67209" s="2">
        <v>73424</v>
      </c>
      <c r="B67209" s="2">
        <v>281362.96999999997</v>
      </c>
      <c r="C67209" s="2" t="s">
        <v>192874</v>
      </c>
      <c r="D67209" s="2">
        <v>-1.3</v>
      </c>
      <c r="E67209" s="2" t="s">
        <v>192875</v>
      </c>
      <c r="F67209" s="2">
        <v>1062.0787</v>
      </c>
      <c r="G67209" s="2">
        <v>2</v>
      </c>
      <c r="H67209" s="2" t="s">
        <v>14</v>
      </c>
      <c r="I67209" s="2" t="s">
        <v>192876</v>
      </c>
      <c r="J67209" s="2" t="s">
        <v>192876</v>
      </c>
      <c r="K67209" s="2">
        <v>-1.3</v>
      </c>
    </row>
    <row r="67210" spans="1:11" x14ac:dyDescent="0.25">
      <c r="A67210" s="2">
        <v>73431</v>
      </c>
      <c r="B67210" s="2">
        <v>322228.96999999997</v>
      </c>
      <c r="C67210" s="2" t="s">
        <v>192877</v>
      </c>
      <c r="D67210" s="2">
        <v>-1.61</v>
      </c>
      <c r="E67210" s="2" t="s">
        <v>192878</v>
      </c>
      <c r="F67210" s="2">
        <v>466.24725000000001</v>
      </c>
      <c r="G67210" s="2">
        <v>1</v>
      </c>
      <c r="H67210" s="2" t="s">
        <v>14</v>
      </c>
      <c r="I67210" s="2" t="s">
        <v>192879</v>
      </c>
      <c r="J67210" s="2" t="s">
        <v>192879</v>
      </c>
      <c r="K67210" s="2">
        <v>-1.61</v>
      </c>
    </row>
    <row r="67211" spans="1:11" x14ac:dyDescent="0.25">
      <c r="A67211" s="2">
        <v>73432</v>
      </c>
      <c r="B67211" s="2">
        <v>44031144</v>
      </c>
      <c r="C67211" s="2" t="s">
        <v>192880</v>
      </c>
      <c r="D67211" s="2">
        <v>-1.39</v>
      </c>
      <c r="E67211" s="2" t="s">
        <v>192881</v>
      </c>
      <c r="F67211" s="2">
        <v>951.83050000000003</v>
      </c>
      <c r="G67211" s="2">
        <v>3</v>
      </c>
      <c r="H67211" s="2" t="s">
        <v>14</v>
      </c>
      <c r="I67211" s="2" t="s">
        <v>192882</v>
      </c>
      <c r="J67211" s="2" t="s">
        <v>192883</v>
      </c>
      <c r="K67211" s="2">
        <v>-1.39</v>
      </c>
    </row>
    <row r="67212" spans="1:11" x14ac:dyDescent="0.25">
      <c r="A67212" s="2">
        <v>73435</v>
      </c>
      <c r="B67212" s="2">
        <v>311328.90000000002</v>
      </c>
      <c r="C67212" s="2" t="s">
        <v>192884</v>
      </c>
      <c r="D67212" s="2">
        <v>-1.1499999999999999</v>
      </c>
      <c r="E67212" s="2" t="s">
        <v>192885</v>
      </c>
      <c r="F67212" s="2">
        <v>1045.5662</v>
      </c>
      <c r="G67212" s="2">
        <v>2</v>
      </c>
      <c r="H67212" s="2" t="s">
        <v>14</v>
      </c>
      <c r="I67212" s="2" t="s">
        <v>192886</v>
      </c>
      <c r="J67212" s="2" t="s">
        <v>192886</v>
      </c>
      <c r="K67212" s="2">
        <v>-1.1499999999999999</v>
      </c>
    </row>
    <row r="67213" spans="1:11" x14ac:dyDescent="0.25">
      <c r="A67213" s="2">
        <v>73436</v>
      </c>
      <c r="B67213" s="2">
        <v>453692</v>
      </c>
      <c r="C67213" s="2" t="s">
        <v>192887</v>
      </c>
      <c r="D67213" s="2">
        <v>-1.3</v>
      </c>
      <c r="E67213" s="2" t="s">
        <v>192888</v>
      </c>
      <c r="F67213" s="2">
        <v>1057.0773999999999</v>
      </c>
      <c r="G67213" s="2">
        <v>2</v>
      </c>
      <c r="H67213" s="2" t="s">
        <v>14</v>
      </c>
      <c r="I67213" s="2" t="s">
        <v>192889</v>
      </c>
      <c r="J67213" s="2" t="s">
        <v>192889</v>
      </c>
      <c r="K67213" s="2">
        <v>-1.3</v>
      </c>
    </row>
    <row r="67214" spans="1:11" x14ac:dyDescent="0.25">
      <c r="A67214" s="2">
        <v>73437</v>
      </c>
      <c r="B67214" s="2">
        <v>5580473.5</v>
      </c>
      <c r="C67214" s="2" t="s">
        <v>192890</v>
      </c>
      <c r="D67214" s="2">
        <v>-1.01</v>
      </c>
      <c r="E67214" s="2" t="s">
        <v>192891</v>
      </c>
      <c r="F67214" s="2">
        <v>1427.2411999999999</v>
      </c>
      <c r="G67214" s="2">
        <v>2</v>
      </c>
      <c r="H67214" s="2" t="s">
        <v>14</v>
      </c>
      <c r="I67214" s="2" t="s">
        <v>192892</v>
      </c>
      <c r="J67214" s="2" t="s">
        <v>192892</v>
      </c>
      <c r="K67214" s="2">
        <v>-1.01</v>
      </c>
    </row>
    <row r="67215" spans="1:11" x14ac:dyDescent="0.25">
      <c r="A67215" s="2">
        <v>73439</v>
      </c>
      <c r="B67215" s="2">
        <v>296724.7</v>
      </c>
      <c r="C67215" s="2" t="s">
        <v>192893</v>
      </c>
      <c r="D67215" s="2">
        <v>-1.43</v>
      </c>
      <c r="E67215" s="2" t="s">
        <v>192894</v>
      </c>
      <c r="F67215" s="2">
        <v>962.85410000000002</v>
      </c>
      <c r="G67215" s="2">
        <v>3</v>
      </c>
      <c r="H67215" s="2" t="s">
        <v>14</v>
      </c>
      <c r="I67215" s="2" t="s">
        <v>192895</v>
      </c>
      <c r="J67215" s="2" t="s">
        <v>192896</v>
      </c>
      <c r="K67215" s="2">
        <v>-1.43</v>
      </c>
    </row>
    <row r="67216" spans="1:11" x14ac:dyDescent="0.25">
      <c r="A67216" s="2">
        <v>73440</v>
      </c>
      <c r="B67216" s="2">
        <v>1633406.5</v>
      </c>
      <c r="C67216" s="2" t="s">
        <v>192897</v>
      </c>
      <c r="D67216" s="2">
        <v>-1.35</v>
      </c>
      <c r="E67216" s="2" t="s">
        <v>192898</v>
      </c>
      <c r="F67216" s="2">
        <v>950.14020000000005</v>
      </c>
      <c r="G67216" s="2">
        <v>3</v>
      </c>
      <c r="H67216" s="2" t="s">
        <v>14</v>
      </c>
      <c r="I67216" s="2" t="s">
        <v>192899</v>
      </c>
      <c r="J67216" s="2" t="s">
        <v>192899</v>
      </c>
      <c r="K67216" s="2">
        <v>-1.35</v>
      </c>
    </row>
    <row r="67217" spans="1:11" x14ac:dyDescent="0.25">
      <c r="A67217" s="2">
        <v>73441</v>
      </c>
      <c r="B67217" s="2">
        <v>475238.38</v>
      </c>
      <c r="C67217" s="2" t="s">
        <v>192900</v>
      </c>
      <c r="D67217" s="2">
        <v>-1.41</v>
      </c>
      <c r="E67217" s="2" t="s">
        <v>192901</v>
      </c>
      <c r="F67217" s="2">
        <v>941.18690000000004</v>
      </c>
      <c r="G67217" s="2">
        <v>3</v>
      </c>
      <c r="H67217" s="2" t="s">
        <v>14</v>
      </c>
      <c r="I67217" s="2" t="s">
        <v>192902</v>
      </c>
      <c r="J67217" s="2" t="s">
        <v>192902</v>
      </c>
      <c r="K67217" s="2">
        <v>-1.41</v>
      </c>
    </row>
    <row r="67218" spans="1:11" x14ac:dyDescent="0.25">
      <c r="A67218" s="2">
        <v>73444</v>
      </c>
      <c r="B67218" s="2">
        <v>371287.7</v>
      </c>
      <c r="C67218" s="2" t="s">
        <v>192903</v>
      </c>
      <c r="D67218" s="2">
        <v>-1.08</v>
      </c>
      <c r="E67218" s="2" t="s">
        <v>192904</v>
      </c>
      <c r="F67218" s="2">
        <v>987.52470000000005</v>
      </c>
      <c r="G67218" s="2">
        <v>3</v>
      </c>
      <c r="H67218" s="2" t="s">
        <v>14</v>
      </c>
      <c r="I67218" s="2" t="s">
        <v>192905</v>
      </c>
      <c r="J67218" s="2" t="s">
        <v>192905</v>
      </c>
      <c r="K67218" s="2">
        <v>-1.08</v>
      </c>
    </row>
    <row r="67219" spans="1:11" x14ac:dyDescent="0.25">
      <c r="A67219" s="2">
        <v>73446</v>
      </c>
      <c r="B67219" s="2">
        <v>786491.94</v>
      </c>
      <c r="C67219" s="2" t="s">
        <v>192906</v>
      </c>
      <c r="D67219" s="2">
        <v>-1.06</v>
      </c>
      <c r="E67219" s="2" t="s">
        <v>192907</v>
      </c>
      <c r="F67219" s="2">
        <v>957.50476000000003</v>
      </c>
      <c r="G67219" s="2">
        <v>3</v>
      </c>
      <c r="H67219" s="2" t="s">
        <v>14</v>
      </c>
      <c r="I67219" s="2" t="s">
        <v>192908</v>
      </c>
      <c r="J67219" s="2" t="s">
        <v>192908</v>
      </c>
      <c r="K67219" s="2">
        <v>-1.06</v>
      </c>
    </row>
    <row r="67220" spans="1:11" x14ac:dyDescent="0.25">
      <c r="A67220" s="2">
        <v>73449</v>
      </c>
      <c r="B67220" s="2">
        <v>186661.16</v>
      </c>
      <c r="C67220" s="2" t="s">
        <v>192909</v>
      </c>
      <c r="D67220" s="2">
        <v>-2.2799999999999998</v>
      </c>
      <c r="E67220" s="2" t="s">
        <v>192910</v>
      </c>
      <c r="F67220" s="2">
        <v>1045.8069</v>
      </c>
      <c r="G67220" s="2">
        <v>2</v>
      </c>
      <c r="H67220" s="2" t="s">
        <v>14</v>
      </c>
      <c r="I67220" s="2" t="s">
        <v>192886</v>
      </c>
      <c r="J67220" s="2" t="s">
        <v>192886</v>
      </c>
      <c r="K67220" s="2">
        <v>-2.2799999999999998</v>
      </c>
    </row>
    <row r="67221" spans="1:11" x14ac:dyDescent="0.25">
      <c r="A67221" s="2">
        <v>73451</v>
      </c>
      <c r="B67221" s="2">
        <v>260533.14</v>
      </c>
      <c r="C67221" s="2" t="s">
        <v>45</v>
      </c>
      <c r="D67221" s="2"/>
      <c r="E67221" s="2" t="s">
        <v>45</v>
      </c>
      <c r="F67221" s="2">
        <v>962.18190000000004</v>
      </c>
      <c r="G67221" s="2">
        <v>1</v>
      </c>
      <c r="H67221" s="2" t="s">
        <v>45</v>
      </c>
      <c r="I67221" s="2" t="s">
        <v>192911</v>
      </c>
      <c r="J67221" s="2" t="s">
        <v>192911</v>
      </c>
      <c r="K67221" s="2"/>
    </row>
    <row r="67222" spans="1:11" x14ac:dyDescent="0.25">
      <c r="A67222" s="2">
        <v>73452</v>
      </c>
      <c r="B67222" s="2">
        <v>337227.4</v>
      </c>
      <c r="C67222" s="2" t="s">
        <v>192912</v>
      </c>
      <c r="D67222" s="2">
        <v>-1.35</v>
      </c>
      <c r="E67222" s="2" t="s">
        <v>192913</v>
      </c>
      <c r="F67222" s="2">
        <v>971.50336000000004</v>
      </c>
      <c r="G67222" s="2">
        <v>1</v>
      </c>
      <c r="H67222" s="2" t="s">
        <v>14</v>
      </c>
      <c r="I67222" s="2" t="s">
        <v>192914</v>
      </c>
      <c r="J67222" s="2" t="s">
        <v>192915</v>
      </c>
      <c r="K67222" s="2">
        <v>-1.35</v>
      </c>
    </row>
    <row r="67223" spans="1:11" x14ac:dyDescent="0.25">
      <c r="A67223" s="2">
        <v>73453</v>
      </c>
      <c r="B67223" s="2">
        <v>3222027.2</v>
      </c>
      <c r="C67223" s="2" t="s">
        <v>192916</v>
      </c>
      <c r="D67223" s="2">
        <v>-1.1399999999999999</v>
      </c>
      <c r="E67223" s="2" t="s">
        <v>192917</v>
      </c>
      <c r="F67223" s="2">
        <v>972.51509999999996</v>
      </c>
      <c r="G67223" s="2">
        <v>2</v>
      </c>
      <c r="H67223" s="2" t="s">
        <v>14</v>
      </c>
      <c r="I67223" s="2" t="s">
        <v>192918</v>
      </c>
      <c r="J67223" s="2" t="s">
        <v>192918</v>
      </c>
      <c r="K67223" s="2">
        <v>-1.1399999999999999</v>
      </c>
    </row>
    <row r="67224" spans="1:11" x14ac:dyDescent="0.25">
      <c r="A67224" s="2">
        <v>73454</v>
      </c>
      <c r="B67224" s="2">
        <v>358675.75</v>
      </c>
      <c r="C67224" s="2" t="s">
        <v>192919</v>
      </c>
      <c r="D67224" s="2">
        <v>-1.24</v>
      </c>
      <c r="E67224" s="2" t="s">
        <v>192920</v>
      </c>
      <c r="F67224" s="2">
        <v>1069.5739000000001</v>
      </c>
      <c r="G67224" s="2">
        <v>2</v>
      </c>
      <c r="H67224" s="2" t="s">
        <v>14</v>
      </c>
      <c r="I67224" s="2" t="s">
        <v>192921</v>
      </c>
      <c r="J67224" s="2" t="s">
        <v>192921</v>
      </c>
      <c r="K67224" s="2">
        <v>-1.24</v>
      </c>
    </row>
    <row r="67225" spans="1:11" x14ac:dyDescent="0.25">
      <c r="A67225" s="2">
        <v>73455</v>
      </c>
      <c r="B67225" s="2">
        <v>950918.56</v>
      </c>
      <c r="C67225" s="2" t="s">
        <v>192922</v>
      </c>
      <c r="D67225" s="2">
        <v>-1.04</v>
      </c>
      <c r="E67225" s="2" t="s">
        <v>192923</v>
      </c>
      <c r="F67225" s="2">
        <v>1438.2520999999999</v>
      </c>
      <c r="G67225" s="2">
        <v>2</v>
      </c>
      <c r="H67225" s="2" t="s">
        <v>14</v>
      </c>
      <c r="I67225" s="2" t="s">
        <v>192924</v>
      </c>
      <c r="J67225" s="2" t="s">
        <v>192924</v>
      </c>
      <c r="K67225" s="2">
        <v>-1.04</v>
      </c>
    </row>
    <row r="67226" spans="1:11" x14ac:dyDescent="0.25">
      <c r="A67226" s="2">
        <v>73456</v>
      </c>
      <c r="B67226" s="2">
        <v>443538.56</v>
      </c>
      <c r="C67226" s="2" t="s">
        <v>192925</v>
      </c>
      <c r="D67226" s="2">
        <v>-1.64</v>
      </c>
      <c r="E67226" s="2" t="s">
        <v>192926</v>
      </c>
      <c r="F67226" s="2">
        <v>817.44669999999996</v>
      </c>
      <c r="G67226" s="2">
        <v>3</v>
      </c>
      <c r="H67226" s="2" t="s">
        <v>14</v>
      </c>
      <c r="I67226" s="2" t="s">
        <v>192927</v>
      </c>
      <c r="J67226" s="2" t="s">
        <v>192927</v>
      </c>
      <c r="K67226" s="2">
        <v>-1.64</v>
      </c>
    </row>
    <row r="67227" spans="1:11" x14ac:dyDescent="0.25">
      <c r="A67227" s="2">
        <v>73457</v>
      </c>
      <c r="B67227" s="2">
        <v>74691.199999999997</v>
      </c>
      <c r="C67227" s="2" t="s">
        <v>192928</v>
      </c>
      <c r="D67227" s="2">
        <v>-4.38</v>
      </c>
      <c r="E67227" s="2" t="s">
        <v>192929</v>
      </c>
      <c r="F67227" s="2">
        <v>1183.2506000000001</v>
      </c>
      <c r="G67227" s="2">
        <v>1</v>
      </c>
      <c r="H67227" s="2" t="s">
        <v>14</v>
      </c>
      <c r="I67227" s="2" t="s">
        <v>192930</v>
      </c>
      <c r="J67227" s="2" t="s">
        <v>192930</v>
      </c>
      <c r="K67227" s="2">
        <v>-4.38</v>
      </c>
    </row>
    <row r="67228" spans="1:11" x14ac:dyDescent="0.25">
      <c r="A67228" s="2">
        <v>73458</v>
      </c>
      <c r="B67228" s="2">
        <v>214091.4</v>
      </c>
      <c r="C67228" s="2" t="s">
        <v>192931</v>
      </c>
      <c r="D67228" s="2">
        <v>-1.53</v>
      </c>
      <c r="E67228" s="2" t="s">
        <v>192932</v>
      </c>
      <c r="F67228" s="2">
        <v>978.85619999999994</v>
      </c>
      <c r="G67228" s="2">
        <v>3</v>
      </c>
      <c r="H67228" s="2" t="s">
        <v>14</v>
      </c>
      <c r="I67228" s="2" t="s">
        <v>192933</v>
      </c>
      <c r="J67228" s="2" t="s">
        <v>192934</v>
      </c>
      <c r="K67228" s="2">
        <v>-1.53</v>
      </c>
    </row>
    <row r="67229" spans="1:11" x14ac:dyDescent="0.25">
      <c r="A67229" s="2">
        <v>73459</v>
      </c>
      <c r="B67229" s="2">
        <v>244533.03</v>
      </c>
      <c r="C67229" s="2" t="s">
        <v>45</v>
      </c>
      <c r="D67229" s="2"/>
      <c r="E67229" s="2" t="s">
        <v>45</v>
      </c>
      <c r="F67229" s="2">
        <v>520.36649999999997</v>
      </c>
      <c r="G67229" s="2">
        <v>1</v>
      </c>
      <c r="H67229" s="2" t="s">
        <v>45</v>
      </c>
      <c r="I67229" s="2" t="s">
        <v>192935</v>
      </c>
      <c r="J67229" s="2" t="s">
        <v>192935</v>
      </c>
      <c r="K67229" s="2"/>
    </row>
    <row r="67230" spans="1:11" x14ac:dyDescent="0.25">
      <c r="A67230" s="2">
        <v>73460</v>
      </c>
      <c r="B67230" s="2">
        <v>2048959.1</v>
      </c>
      <c r="C67230" s="2" t="s">
        <v>192936</v>
      </c>
      <c r="D67230" s="2">
        <v>-1.4</v>
      </c>
      <c r="E67230" s="2" t="s">
        <v>192937</v>
      </c>
      <c r="F67230" s="2">
        <v>997.84960000000001</v>
      </c>
      <c r="G67230" s="2">
        <v>3</v>
      </c>
      <c r="H67230" s="2" t="s">
        <v>14</v>
      </c>
      <c r="I67230" s="2" t="s">
        <v>192938</v>
      </c>
      <c r="J67230" s="2" t="s">
        <v>192938</v>
      </c>
      <c r="K67230" s="2">
        <v>-1.4</v>
      </c>
    </row>
    <row r="67231" spans="1:11" x14ac:dyDescent="0.25">
      <c r="A67231" s="2">
        <v>73461</v>
      </c>
      <c r="B67231" s="2">
        <v>372508.72</v>
      </c>
      <c r="C67231" s="2" t="s">
        <v>192939</v>
      </c>
      <c r="D67231" s="2">
        <v>-0.82</v>
      </c>
      <c r="E67231" s="2" t="s">
        <v>192940</v>
      </c>
      <c r="F67231" s="2">
        <v>862.78210000000001</v>
      </c>
      <c r="G67231" s="2">
        <v>3</v>
      </c>
      <c r="H67231" s="2" t="s">
        <v>14</v>
      </c>
      <c r="I67231" s="2" t="s">
        <v>192941</v>
      </c>
      <c r="J67231" s="2" t="s">
        <v>192941</v>
      </c>
      <c r="K67231" s="2">
        <v>-0.82</v>
      </c>
    </row>
    <row r="67232" spans="1:11" x14ac:dyDescent="0.25">
      <c r="A67232" s="2">
        <v>73462</v>
      </c>
      <c r="B67232" s="2">
        <v>9673776</v>
      </c>
      <c r="C67232" s="2" t="s">
        <v>192942</v>
      </c>
      <c r="D67232" s="2">
        <v>-1.47</v>
      </c>
      <c r="E67232" s="2" t="s">
        <v>192943</v>
      </c>
      <c r="F67232" s="2">
        <v>959.17150000000004</v>
      </c>
      <c r="G67232" s="2">
        <v>3</v>
      </c>
      <c r="H67232" s="2" t="s">
        <v>14</v>
      </c>
      <c r="I67232" s="2" t="s">
        <v>192944</v>
      </c>
      <c r="J67232" s="2" t="s">
        <v>192944</v>
      </c>
      <c r="K67232" s="2">
        <v>-1.47</v>
      </c>
    </row>
    <row r="67233" spans="1:11" x14ac:dyDescent="0.25">
      <c r="A67233" s="2">
        <v>73464</v>
      </c>
      <c r="B67233" s="2">
        <v>289208.96999999997</v>
      </c>
      <c r="C67233" s="2" t="s">
        <v>192945</v>
      </c>
      <c r="D67233" s="2">
        <v>-0.92</v>
      </c>
      <c r="E67233" s="2" t="s">
        <v>192946</v>
      </c>
      <c r="F67233" s="2">
        <v>908.51210000000003</v>
      </c>
      <c r="G67233" s="2">
        <v>3</v>
      </c>
      <c r="H67233" s="2" t="s">
        <v>14</v>
      </c>
      <c r="I67233" s="2" t="s">
        <v>192947</v>
      </c>
      <c r="J67233" s="2" t="s">
        <v>192947</v>
      </c>
      <c r="K67233" s="2">
        <v>-0.92</v>
      </c>
    </row>
    <row r="67234" spans="1:11" x14ac:dyDescent="0.25">
      <c r="A67234" s="2">
        <v>73465</v>
      </c>
      <c r="B67234" s="2">
        <v>321682.44</v>
      </c>
      <c r="C67234" s="2" t="s">
        <v>192948</v>
      </c>
      <c r="D67234" s="2">
        <v>-0.81</v>
      </c>
      <c r="E67234" s="2" t="s">
        <v>192949</v>
      </c>
      <c r="F67234" s="2">
        <v>719.63103999999998</v>
      </c>
      <c r="G67234" s="2">
        <v>4</v>
      </c>
      <c r="H67234" s="2" t="s">
        <v>14</v>
      </c>
      <c r="I67234" s="2" t="s">
        <v>192950</v>
      </c>
      <c r="J67234" s="2" t="s">
        <v>192950</v>
      </c>
      <c r="K67234" s="2">
        <v>-0.81</v>
      </c>
    </row>
    <row r="67235" spans="1:11" x14ac:dyDescent="0.25">
      <c r="A67235" s="2">
        <v>73466</v>
      </c>
      <c r="B67235" s="2">
        <v>386689.56</v>
      </c>
      <c r="C67235" s="2" t="s">
        <v>192951</v>
      </c>
      <c r="D67235" s="2">
        <v>-1.44</v>
      </c>
      <c r="E67235" s="2" t="s">
        <v>192952</v>
      </c>
      <c r="F67235" s="2">
        <v>970.51070000000004</v>
      </c>
      <c r="G67235" s="2">
        <v>2</v>
      </c>
      <c r="H67235" s="2" t="s">
        <v>14</v>
      </c>
      <c r="I67235" s="2" t="s">
        <v>192953</v>
      </c>
      <c r="J67235" s="2" t="s">
        <v>192953</v>
      </c>
      <c r="K67235" s="2">
        <v>-1.44</v>
      </c>
    </row>
    <row r="67236" spans="1:11" x14ac:dyDescent="0.25">
      <c r="A67236" s="2">
        <v>73467</v>
      </c>
      <c r="B67236" s="2">
        <v>294202.21999999997</v>
      </c>
      <c r="C67236" s="2" t="s">
        <v>192954</v>
      </c>
      <c r="D67236" s="2">
        <v>-1.79</v>
      </c>
      <c r="E67236" s="2" t="s">
        <v>192955</v>
      </c>
      <c r="F67236" s="2">
        <v>1016.5289</v>
      </c>
      <c r="G67236" s="2">
        <v>1</v>
      </c>
      <c r="H67236" s="2" t="s">
        <v>14</v>
      </c>
      <c r="I67236" s="2" t="s">
        <v>192956</v>
      </c>
      <c r="J67236" s="2" t="s">
        <v>192956</v>
      </c>
      <c r="K67236" s="2">
        <v>-1.79</v>
      </c>
    </row>
    <row r="67237" spans="1:11" x14ac:dyDescent="0.25">
      <c r="A67237" s="2">
        <v>73468</v>
      </c>
      <c r="B67237" s="2">
        <v>230519.44</v>
      </c>
      <c r="C67237" s="2" t="s">
        <v>191998</v>
      </c>
      <c r="D67237" s="2">
        <v>-3.38</v>
      </c>
      <c r="E67237" s="2" t="s">
        <v>192957</v>
      </c>
      <c r="F67237" s="2">
        <v>587.18209999999999</v>
      </c>
      <c r="G67237" s="2">
        <v>1</v>
      </c>
      <c r="H67237" s="2" t="s">
        <v>14</v>
      </c>
      <c r="I67237" s="2" t="s">
        <v>192000</v>
      </c>
      <c r="J67237" s="2" t="s">
        <v>192001</v>
      </c>
      <c r="K67237" s="2">
        <v>-3.38</v>
      </c>
    </row>
    <row r="67238" spans="1:11" x14ac:dyDescent="0.25">
      <c r="A67238" s="2">
        <v>73471</v>
      </c>
      <c r="B67238" s="2">
        <v>315320.40000000002</v>
      </c>
      <c r="C67238" s="2" t="s">
        <v>192958</v>
      </c>
      <c r="D67238" s="2">
        <v>-1.55</v>
      </c>
      <c r="E67238" s="2" t="s">
        <v>192959</v>
      </c>
      <c r="F67238" s="2">
        <v>821.11419999999998</v>
      </c>
      <c r="G67238" s="2">
        <v>3</v>
      </c>
      <c r="H67238" s="2" t="s">
        <v>14</v>
      </c>
      <c r="I67238" s="2" t="s">
        <v>192960</v>
      </c>
      <c r="J67238" s="2" t="s">
        <v>192960</v>
      </c>
      <c r="K67238" s="2">
        <v>-1.55</v>
      </c>
    </row>
    <row r="67239" spans="1:11" x14ac:dyDescent="0.25">
      <c r="A67239" s="2">
        <v>73472</v>
      </c>
      <c r="B67239" s="2">
        <v>804827.9</v>
      </c>
      <c r="C67239" s="2" t="s">
        <v>192961</v>
      </c>
      <c r="D67239" s="2">
        <v>-0.94</v>
      </c>
      <c r="E67239" s="2" t="s">
        <v>192962</v>
      </c>
      <c r="F67239" s="2">
        <v>719.04480000000001</v>
      </c>
      <c r="G67239" s="2">
        <v>3</v>
      </c>
      <c r="H67239" s="2" t="s">
        <v>14</v>
      </c>
      <c r="I67239" s="2" t="s">
        <v>192950</v>
      </c>
      <c r="J67239" s="2" t="s">
        <v>192950</v>
      </c>
      <c r="K67239" s="2">
        <v>-0.94</v>
      </c>
    </row>
    <row r="67240" spans="1:11" x14ac:dyDescent="0.25">
      <c r="A67240" s="2">
        <v>73473</v>
      </c>
      <c r="B67240" s="2">
        <v>13375666</v>
      </c>
      <c r="C67240" s="2" t="s">
        <v>192963</v>
      </c>
      <c r="D67240" s="2">
        <v>-1.3</v>
      </c>
      <c r="E67240" s="2" t="s">
        <v>192964</v>
      </c>
      <c r="F67240" s="2">
        <v>1078.0616</v>
      </c>
      <c r="G67240" s="2">
        <v>2</v>
      </c>
      <c r="H67240" s="2" t="s">
        <v>14</v>
      </c>
      <c r="I67240" s="2" t="s">
        <v>192965</v>
      </c>
      <c r="J67240" s="2" t="s">
        <v>192965</v>
      </c>
      <c r="K67240" s="2">
        <v>-1.3</v>
      </c>
    </row>
    <row r="67241" spans="1:11" x14ac:dyDescent="0.25">
      <c r="A67241" s="2">
        <v>73474</v>
      </c>
      <c r="B67241" s="2">
        <v>100352.58</v>
      </c>
      <c r="C67241" s="2" t="s">
        <v>45</v>
      </c>
      <c r="D67241" s="2"/>
      <c r="E67241" s="2" t="s">
        <v>45</v>
      </c>
      <c r="F67241" s="2">
        <v>1089.0510999999999</v>
      </c>
      <c r="G67241" s="2">
        <v>1</v>
      </c>
      <c r="H67241" s="2" t="s">
        <v>45</v>
      </c>
      <c r="I67241" s="2" t="s">
        <v>192966</v>
      </c>
      <c r="J67241" s="2" t="s">
        <v>192966</v>
      </c>
      <c r="K67241" s="2"/>
    </row>
    <row r="67242" spans="1:11" x14ac:dyDescent="0.25">
      <c r="A67242" s="2">
        <v>73475</v>
      </c>
      <c r="B67242" s="2">
        <v>417214.75</v>
      </c>
      <c r="C67242" s="2" t="s">
        <v>192967</v>
      </c>
      <c r="D67242" s="2">
        <v>-0.78</v>
      </c>
      <c r="E67242" s="2" t="s">
        <v>192968</v>
      </c>
      <c r="F67242" s="2">
        <v>903.42565999999999</v>
      </c>
      <c r="G67242" s="2">
        <v>3</v>
      </c>
      <c r="H67242" s="2" t="s">
        <v>14</v>
      </c>
      <c r="I67242" s="2" t="s">
        <v>192969</v>
      </c>
      <c r="J67242" s="2" t="s">
        <v>192969</v>
      </c>
      <c r="K67242" s="2">
        <v>-0.78</v>
      </c>
    </row>
    <row r="67243" spans="1:11" x14ac:dyDescent="0.25">
      <c r="A67243" s="2">
        <v>73476</v>
      </c>
      <c r="B67243" s="2">
        <v>399065.5</v>
      </c>
      <c r="C67243" s="2" t="s">
        <v>192970</v>
      </c>
      <c r="D67243" s="2">
        <v>-0.63</v>
      </c>
      <c r="E67243" s="2" t="s">
        <v>192971</v>
      </c>
      <c r="F67243" s="2">
        <v>887.80830000000003</v>
      </c>
      <c r="G67243" s="2">
        <v>3</v>
      </c>
      <c r="H67243" s="2" t="s">
        <v>14</v>
      </c>
      <c r="I67243" s="2" t="s">
        <v>192972</v>
      </c>
      <c r="J67243" s="2" t="s">
        <v>192972</v>
      </c>
      <c r="K67243" s="2">
        <v>-0.63</v>
      </c>
    </row>
    <row r="67244" spans="1:11" x14ac:dyDescent="0.25">
      <c r="A67244" s="2">
        <v>73477</v>
      </c>
      <c r="B67244" s="2">
        <v>976470.25</v>
      </c>
      <c r="C67244" s="2" t="s">
        <v>192973</v>
      </c>
      <c r="D67244" s="2">
        <v>-1.35</v>
      </c>
      <c r="E67244" s="2" t="s">
        <v>192974</v>
      </c>
      <c r="F67244" s="2">
        <v>1086.5715</v>
      </c>
      <c r="G67244" s="2">
        <v>2</v>
      </c>
      <c r="H67244" s="2" t="s">
        <v>14</v>
      </c>
      <c r="I67244" s="2" t="s">
        <v>192975</v>
      </c>
      <c r="J67244" s="2" t="s">
        <v>192975</v>
      </c>
      <c r="K67244" s="2">
        <v>-1.35</v>
      </c>
    </row>
    <row r="67245" spans="1:11" x14ac:dyDescent="0.25">
      <c r="A67245" s="2">
        <v>73478</v>
      </c>
      <c r="B67245" s="2">
        <v>2179097.7999999998</v>
      </c>
      <c r="C67245" s="2" t="s">
        <v>192976</v>
      </c>
      <c r="D67245" s="2">
        <v>-1.58</v>
      </c>
      <c r="E67245" s="2" t="s">
        <v>192977</v>
      </c>
      <c r="F67245" s="2">
        <v>419.22012000000001</v>
      </c>
      <c r="G67245" s="2">
        <v>1</v>
      </c>
      <c r="H67245" s="2" t="s">
        <v>14</v>
      </c>
      <c r="I67245" s="2" t="s">
        <v>192978</v>
      </c>
      <c r="J67245" s="2" t="s">
        <v>192978</v>
      </c>
      <c r="K67245" s="2">
        <v>-1.58</v>
      </c>
    </row>
    <row r="67246" spans="1:11" x14ac:dyDescent="0.25">
      <c r="A67246" s="2">
        <v>73479</v>
      </c>
      <c r="B67246" s="2">
        <v>88831.19</v>
      </c>
      <c r="C67246" s="2" t="s">
        <v>45</v>
      </c>
      <c r="D67246" s="2"/>
      <c r="E67246" s="2" t="s">
        <v>45</v>
      </c>
      <c r="F67246" s="2">
        <v>446.15793000000002</v>
      </c>
      <c r="G67246" s="2">
        <v>1</v>
      </c>
      <c r="H67246" s="2" t="s">
        <v>45</v>
      </c>
      <c r="I67246" s="2" t="s">
        <v>192979</v>
      </c>
      <c r="J67246" s="2" t="s">
        <v>192979</v>
      </c>
      <c r="K67246" s="2"/>
    </row>
    <row r="67247" spans="1:11" x14ac:dyDescent="0.25">
      <c r="A67247" s="2">
        <v>73480</v>
      </c>
      <c r="B67247" s="2">
        <v>10789323</v>
      </c>
      <c r="C67247" s="2" t="s">
        <v>192980</v>
      </c>
      <c r="D67247" s="2">
        <v>-0.99</v>
      </c>
      <c r="E67247" s="2" t="s">
        <v>192981</v>
      </c>
      <c r="F67247" s="2">
        <v>780.11369999999999</v>
      </c>
      <c r="G67247" s="2">
        <v>3</v>
      </c>
      <c r="H67247" s="2" t="s">
        <v>14</v>
      </c>
      <c r="I67247" s="2" t="s">
        <v>192982</v>
      </c>
      <c r="J67247" s="2" t="s">
        <v>192982</v>
      </c>
      <c r="K67247" s="2">
        <v>-0.99</v>
      </c>
    </row>
    <row r="67248" spans="1:11" x14ac:dyDescent="0.25">
      <c r="A67248" s="2">
        <v>73483</v>
      </c>
      <c r="B67248" s="2">
        <v>2487096.5</v>
      </c>
      <c r="C67248" s="2" t="s">
        <v>192983</v>
      </c>
      <c r="D67248" s="2">
        <v>-1.07</v>
      </c>
      <c r="E67248" s="2" t="s">
        <v>192984</v>
      </c>
      <c r="F67248" s="2">
        <v>1169.6685</v>
      </c>
      <c r="G67248" s="2">
        <v>2</v>
      </c>
      <c r="H67248" s="2" t="s">
        <v>14</v>
      </c>
      <c r="I67248" s="2" t="s">
        <v>192985</v>
      </c>
      <c r="J67248" s="2" t="s">
        <v>192985</v>
      </c>
      <c r="K67248" s="2">
        <v>-1.07</v>
      </c>
    </row>
    <row r="67249" spans="1:11" x14ac:dyDescent="0.25">
      <c r="A67249" s="2">
        <v>73485</v>
      </c>
      <c r="B67249" s="2">
        <v>498301.44</v>
      </c>
      <c r="C67249" s="2" t="s">
        <v>192986</v>
      </c>
      <c r="D67249" s="2">
        <v>-1.58</v>
      </c>
      <c r="E67249" s="2" t="s">
        <v>192987</v>
      </c>
      <c r="F67249" s="2">
        <v>569.17179999999996</v>
      </c>
      <c r="G67249" s="2">
        <v>1</v>
      </c>
      <c r="H67249" s="2" t="s">
        <v>14</v>
      </c>
      <c r="I67249" s="2" t="s">
        <v>192988</v>
      </c>
      <c r="J67249" s="2" t="s">
        <v>192989</v>
      </c>
      <c r="K67249" s="2">
        <v>-1.58</v>
      </c>
    </row>
    <row r="67250" spans="1:11" x14ac:dyDescent="0.25">
      <c r="A67250" s="2">
        <v>73486</v>
      </c>
      <c r="B67250" s="2">
        <v>173411.92</v>
      </c>
      <c r="C67250" s="2" t="s">
        <v>192990</v>
      </c>
      <c r="D67250" s="2">
        <v>-1.83</v>
      </c>
      <c r="E67250" s="2" t="s">
        <v>192991</v>
      </c>
      <c r="F67250" s="2">
        <v>926.48540000000003</v>
      </c>
      <c r="G67250" s="2">
        <v>1</v>
      </c>
      <c r="H67250" s="2" t="s">
        <v>14</v>
      </c>
      <c r="I67250" s="2" t="s">
        <v>192992</v>
      </c>
      <c r="J67250" s="2" t="s">
        <v>192992</v>
      </c>
      <c r="K67250" s="2">
        <v>-1.83</v>
      </c>
    </row>
    <row r="67251" spans="1:11" x14ac:dyDescent="0.25">
      <c r="A67251" s="2">
        <v>73487</v>
      </c>
      <c r="B67251" s="2">
        <v>340958.94</v>
      </c>
      <c r="C67251" s="2" t="s">
        <v>192993</v>
      </c>
      <c r="D67251" s="2">
        <v>-0.8</v>
      </c>
      <c r="E67251" s="2" t="s">
        <v>192994</v>
      </c>
      <c r="F67251" s="2">
        <v>868.14520000000005</v>
      </c>
      <c r="G67251" s="2">
        <v>3</v>
      </c>
      <c r="H67251" s="2" t="s">
        <v>14</v>
      </c>
      <c r="I67251" s="2" t="s">
        <v>192995</v>
      </c>
      <c r="J67251" s="2" t="s">
        <v>192995</v>
      </c>
      <c r="K67251" s="2">
        <v>-0.8</v>
      </c>
    </row>
    <row r="67252" spans="1:11" x14ac:dyDescent="0.25">
      <c r="A67252" s="2">
        <v>73488</v>
      </c>
      <c r="B67252" s="2">
        <v>274383.34000000003</v>
      </c>
      <c r="C67252" s="2" t="s">
        <v>192996</v>
      </c>
      <c r="D67252" s="2">
        <v>-1.02</v>
      </c>
      <c r="E67252" s="2" t="s">
        <v>192997</v>
      </c>
      <c r="F67252" s="2">
        <v>751.37879999999996</v>
      </c>
      <c r="G67252" s="2">
        <v>3</v>
      </c>
      <c r="H67252" s="2" t="s">
        <v>14</v>
      </c>
      <c r="I67252" s="2" t="s">
        <v>192998</v>
      </c>
      <c r="J67252" s="2" t="s">
        <v>192998</v>
      </c>
      <c r="K67252" s="2">
        <v>-1.02</v>
      </c>
    </row>
    <row r="67253" spans="1:11" x14ac:dyDescent="0.25">
      <c r="A67253" s="2">
        <v>73489</v>
      </c>
      <c r="B67253" s="2">
        <v>5007622</v>
      </c>
      <c r="C67253" s="2" t="s">
        <v>192999</v>
      </c>
      <c r="D67253" s="2">
        <v>-1.06</v>
      </c>
      <c r="E67253" s="2" t="s">
        <v>193000</v>
      </c>
      <c r="F67253" s="2">
        <v>759.7192</v>
      </c>
      <c r="G67253" s="2">
        <v>3</v>
      </c>
      <c r="H67253" s="2" t="s">
        <v>14</v>
      </c>
      <c r="I67253" s="2" t="s">
        <v>193001</v>
      </c>
      <c r="J67253" s="2" t="s">
        <v>193002</v>
      </c>
      <c r="K67253" s="2">
        <v>-1.06</v>
      </c>
    </row>
    <row r="67254" spans="1:11" x14ac:dyDescent="0.25">
      <c r="A67254" s="2">
        <v>73490</v>
      </c>
      <c r="B67254" s="2">
        <v>767923.19999999995</v>
      </c>
      <c r="C67254" s="2" t="s">
        <v>193003</v>
      </c>
      <c r="D67254" s="2">
        <v>-1.17</v>
      </c>
      <c r="E67254" s="2" t="s">
        <v>193004</v>
      </c>
      <c r="F67254" s="2">
        <v>829.12789999999995</v>
      </c>
      <c r="G67254" s="2">
        <v>3</v>
      </c>
      <c r="H67254" s="2" t="s">
        <v>14</v>
      </c>
      <c r="I67254" s="2" t="s">
        <v>193005</v>
      </c>
      <c r="J67254" s="2" t="s">
        <v>193005</v>
      </c>
      <c r="K67254" s="2">
        <v>-1.17</v>
      </c>
    </row>
    <row r="67255" spans="1:11" x14ac:dyDescent="0.25">
      <c r="A67255" s="2">
        <v>73491</v>
      </c>
      <c r="B67255" s="2">
        <v>242892.03</v>
      </c>
      <c r="C67255" s="2" t="s">
        <v>193006</v>
      </c>
      <c r="D67255" s="2">
        <v>-0.83</v>
      </c>
      <c r="E67255" s="2" t="s">
        <v>193007</v>
      </c>
      <c r="F67255" s="2">
        <v>1048.0011999999999</v>
      </c>
      <c r="G67255" s="2">
        <v>2</v>
      </c>
      <c r="H67255" s="2" t="s">
        <v>14</v>
      </c>
      <c r="I67255" s="2" t="s">
        <v>193008</v>
      </c>
      <c r="J67255" s="2" t="s">
        <v>193008</v>
      </c>
      <c r="K67255" s="2">
        <v>-0.83</v>
      </c>
    </row>
    <row r="67256" spans="1:11" x14ac:dyDescent="0.25">
      <c r="A67256" s="2">
        <v>73492</v>
      </c>
      <c r="B67256" s="2">
        <v>895183.7</v>
      </c>
      <c r="C67256" s="2" t="s">
        <v>193009</v>
      </c>
      <c r="D67256" s="2">
        <v>-0.41</v>
      </c>
      <c r="E67256" s="2" t="s">
        <v>193010</v>
      </c>
      <c r="F67256" s="2">
        <v>1275.6324</v>
      </c>
      <c r="G67256" s="2">
        <v>2</v>
      </c>
      <c r="H67256" s="2" t="s">
        <v>14</v>
      </c>
      <c r="I67256" s="2" t="s">
        <v>193011</v>
      </c>
      <c r="J67256" s="2" t="s">
        <v>193011</v>
      </c>
      <c r="K67256" s="2">
        <v>-0.41</v>
      </c>
    </row>
    <row r="67257" spans="1:11" x14ac:dyDescent="0.25">
      <c r="A67257" s="2">
        <v>73494</v>
      </c>
      <c r="B67257" s="2">
        <v>122795.99</v>
      </c>
      <c r="C67257" s="2" t="s">
        <v>45</v>
      </c>
      <c r="D67257" s="2"/>
      <c r="E67257" s="2" t="s">
        <v>45</v>
      </c>
      <c r="F67257" s="2">
        <v>1293.0225</v>
      </c>
      <c r="G67257" s="2">
        <v>1</v>
      </c>
      <c r="H67257" s="2" t="s">
        <v>45</v>
      </c>
      <c r="I67257" s="2" t="s">
        <v>193012</v>
      </c>
      <c r="J67257" s="2" t="s">
        <v>193012</v>
      </c>
      <c r="K67257" s="2"/>
    </row>
    <row r="67258" spans="1:11" x14ac:dyDescent="0.25">
      <c r="A67258" s="2">
        <v>73495</v>
      </c>
      <c r="B67258" s="2">
        <v>135394.20000000001</v>
      </c>
      <c r="C67258" s="2" t="s">
        <v>193013</v>
      </c>
      <c r="D67258" s="2">
        <v>-1.49</v>
      </c>
      <c r="E67258" s="2" t="s">
        <v>193014</v>
      </c>
      <c r="F67258" s="2">
        <v>1243.1855</v>
      </c>
      <c r="G67258" s="2">
        <v>2</v>
      </c>
      <c r="H67258" s="2" t="s">
        <v>14</v>
      </c>
      <c r="I67258" s="2" t="s">
        <v>193015</v>
      </c>
      <c r="J67258" s="2" t="s">
        <v>193015</v>
      </c>
      <c r="K67258" s="2">
        <v>-1.49</v>
      </c>
    </row>
    <row r="67259" spans="1:11" x14ac:dyDescent="0.25">
      <c r="A67259" s="2">
        <v>73496</v>
      </c>
      <c r="B67259" s="2">
        <v>151896.10999999999</v>
      </c>
      <c r="C67259" s="2" t="s">
        <v>193016</v>
      </c>
      <c r="D67259" s="2">
        <v>-1.29</v>
      </c>
      <c r="E67259" s="2" t="s">
        <v>193017</v>
      </c>
      <c r="F67259" s="2">
        <v>958.47046</v>
      </c>
      <c r="G67259" s="2">
        <v>2</v>
      </c>
      <c r="H67259" s="2" t="s">
        <v>14</v>
      </c>
      <c r="I67259" s="2" t="s">
        <v>193018</v>
      </c>
      <c r="J67259" s="2" t="s">
        <v>193018</v>
      </c>
      <c r="K67259" s="2">
        <v>-1.29</v>
      </c>
    </row>
    <row r="67260" spans="1:11" x14ac:dyDescent="0.25">
      <c r="A67260" s="2">
        <v>73497</v>
      </c>
      <c r="B67260" s="2">
        <v>377653.53</v>
      </c>
      <c r="C67260" s="2" t="s">
        <v>193019</v>
      </c>
      <c r="D67260" s="2">
        <v>-1.66</v>
      </c>
      <c r="E67260" s="2" t="s">
        <v>193020</v>
      </c>
      <c r="F67260" s="2">
        <v>787.89246000000003</v>
      </c>
      <c r="G67260" s="2">
        <v>2</v>
      </c>
      <c r="H67260" s="2" t="s">
        <v>14</v>
      </c>
      <c r="I67260" s="2" t="s">
        <v>193021</v>
      </c>
      <c r="J67260" s="2" t="s">
        <v>193021</v>
      </c>
      <c r="K67260" s="2">
        <v>-1.66</v>
      </c>
    </row>
    <row r="67261" spans="1:11" x14ac:dyDescent="0.25">
      <c r="A67261" s="2">
        <v>73498</v>
      </c>
      <c r="B67261" s="2">
        <v>2346122</v>
      </c>
      <c r="C67261" s="2" t="s">
        <v>193022</v>
      </c>
      <c r="D67261" s="2">
        <v>-1.03</v>
      </c>
      <c r="E67261" s="2" t="s">
        <v>193023</v>
      </c>
      <c r="F67261" s="2">
        <v>850.75909999999999</v>
      </c>
      <c r="G67261" s="2">
        <v>3</v>
      </c>
      <c r="H67261" s="2" t="s">
        <v>14</v>
      </c>
      <c r="I67261" s="2" t="s">
        <v>193024</v>
      </c>
      <c r="J67261" s="2" t="s">
        <v>193024</v>
      </c>
      <c r="K67261" s="2">
        <v>-1.03</v>
      </c>
    </row>
    <row r="67262" spans="1:11" x14ac:dyDescent="0.25">
      <c r="A67262" s="2">
        <v>73499</v>
      </c>
      <c r="B67262" s="2">
        <v>1498353.6</v>
      </c>
      <c r="C67262" s="2" t="s">
        <v>193025</v>
      </c>
      <c r="D67262" s="2">
        <v>-0.79</v>
      </c>
      <c r="E67262" s="2" t="s">
        <v>193026</v>
      </c>
      <c r="F67262" s="2">
        <v>986.83270000000005</v>
      </c>
      <c r="G67262" s="2">
        <v>3</v>
      </c>
      <c r="H67262" s="2" t="s">
        <v>14</v>
      </c>
      <c r="I67262" s="2" t="s">
        <v>193027</v>
      </c>
      <c r="J67262" s="2" t="s">
        <v>193027</v>
      </c>
      <c r="K67262" s="2">
        <v>-0.79</v>
      </c>
    </row>
    <row r="67263" spans="1:11" x14ac:dyDescent="0.25">
      <c r="A67263" s="2">
        <v>73501</v>
      </c>
      <c r="B67263" s="2">
        <v>702715.8</v>
      </c>
      <c r="C67263" s="2" t="s">
        <v>193028</v>
      </c>
      <c r="D67263" s="2">
        <v>-0.94</v>
      </c>
      <c r="E67263" s="2" t="s">
        <v>193029</v>
      </c>
      <c r="F67263" s="2">
        <v>1243.0812000000001</v>
      </c>
      <c r="G67263" s="2">
        <v>2</v>
      </c>
      <c r="H67263" s="2" t="s">
        <v>14</v>
      </c>
      <c r="I67263" s="2" t="s">
        <v>193015</v>
      </c>
      <c r="J67263" s="2" t="s">
        <v>193015</v>
      </c>
      <c r="K67263" s="2">
        <v>-0.94</v>
      </c>
    </row>
    <row r="67264" spans="1:11" x14ac:dyDescent="0.25">
      <c r="A67264" s="2">
        <v>73502</v>
      </c>
      <c r="B67264" s="2">
        <v>75046.850000000006</v>
      </c>
      <c r="C67264" s="2" t="s">
        <v>193030</v>
      </c>
      <c r="D67264" s="2">
        <v>-1.63</v>
      </c>
      <c r="E67264" s="2" t="s">
        <v>193031</v>
      </c>
      <c r="F67264" s="2">
        <v>963.35249999999996</v>
      </c>
      <c r="G67264" s="2">
        <v>2</v>
      </c>
      <c r="H67264" s="2" t="s">
        <v>14</v>
      </c>
      <c r="I67264" s="2" t="s">
        <v>193032</v>
      </c>
      <c r="J67264" s="2" t="s">
        <v>193032</v>
      </c>
      <c r="K67264" s="2">
        <v>-1.63</v>
      </c>
    </row>
    <row r="67265" spans="1:11" x14ac:dyDescent="0.25">
      <c r="A67265" s="2">
        <v>73503</v>
      </c>
      <c r="B67265" s="2">
        <v>1352188.5</v>
      </c>
      <c r="C67265" s="2" t="s">
        <v>193033</v>
      </c>
      <c r="D67265" s="2">
        <v>-1.2</v>
      </c>
      <c r="E67265" s="2" t="s">
        <v>193034</v>
      </c>
      <c r="F67265" s="2">
        <v>1139.0764999999999</v>
      </c>
      <c r="G67265" s="2">
        <v>2</v>
      </c>
      <c r="H67265" s="2" t="s">
        <v>14</v>
      </c>
      <c r="I67265" s="2" t="s">
        <v>193035</v>
      </c>
      <c r="J67265" s="2" t="s">
        <v>193035</v>
      </c>
      <c r="K67265" s="2">
        <v>-1.2</v>
      </c>
    </row>
    <row r="67266" spans="1:11" x14ac:dyDescent="0.25">
      <c r="A67266" s="2">
        <v>73504</v>
      </c>
      <c r="B67266" s="2">
        <v>780864.94</v>
      </c>
      <c r="C67266" s="2" t="s">
        <v>193036</v>
      </c>
      <c r="D67266" s="2">
        <v>-2.39</v>
      </c>
      <c r="E67266" s="2" t="s">
        <v>193037</v>
      </c>
      <c r="F67266" s="2">
        <v>611.16187000000002</v>
      </c>
      <c r="G67266" s="2">
        <v>1</v>
      </c>
      <c r="H67266" s="2" t="s">
        <v>14</v>
      </c>
      <c r="I67266" s="2" t="s">
        <v>193038</v>
      </c>
      <c r="J67266" s="2" t="s">
        <v>193038</v>
      </c>
      <c r="K67266" s="2">
        <v>-2.39</v>
      </c>
    </row>
    <row r="67267" spans="1:11" x14ac:dyDescent="0.25">
      <c r="A67267" s="2">
        <v>73505</v>
      </c>
      <c r="B67267" s="2">
        <v>318610.06</v>
      </c>
      <c r="C67267" s="2" t="s">
        <v>192461</v>
      </c>
      <c r="D67267" s="2">
        <v>-2.2200000000000002</v>
      </c>
      <c r="E67267" s="2" t="s">
        <v>193039</v>
      </c>
      <c r="F67267" s="2">
        <v>618.2251</v>
      </c>
      <c r="G67267" s="2">
        <v>1</v>
      </c>
      <c r="H67267" s="2" t="s">
        <v>14</v>
      </c>
      <c r="I67267" s="2" t="s">
        <v>193040</v>
      </c>
      <c r="J67267" s="2" t="s">
        <v>193040</v>
      </c>
      <c r="K67267" s="2">
        <v>-2.2200000000000002</v>
      </c>
    </row>
    <row r="67268" spans="1:11" x14ac:dyDescent="0.25">
      <c r="A67268" s="2">
        <v>73508</v>
      </c>
      <c r="B67268" s="2">
        <v>557876.56000000006</v>
      </c>
      <c r="C67268" s="2" t="s">
        <v>193041</v>
      </c>
      <c r="D67268" s="2">
        <v>-1.31</v>
      </c>
      <c r="E67268" s="2" t="s">
        <v>193042</v>
      </c>
      <c r="F67268" s="2">
        <v>829.05962999999997</v>
      </c>
      <c r="G67268" s="2">
        <v>3</v>
      </c>
      <c r="H67268" s="2" t="s">
        <v>14</v>
      </c>
      <c r="I67268" s="2" t="s">
        <v>193043</v>
      </c>
      <c r="J67268" s="2" t="s">
        <v>193043</v>
      </c>
      <c r="K67268" s="2">
        <v>-1.31</v>
      </c>
    </row>
    <row r="67269" spans="1:11" x14ac:dyDescent="0.25">
      <c r="A67269" s="2">
        <v>73509</v>
      </c>
      <c r="B67269" s="2">
        <v>466184.22</v>
      </c>
      <c r="C67269" s="2" t="s">
        <v>193044</v>
      </c>
      <c r="D67269" s="2">
        <v>-0.99</v>
      </c>
      <c r="E67269" s="2" t="s">
        <v>193045</v>
      </c>
      <c r="F67269" s="2">
        <v>837.13837000000001</v>
      </c>
      <c r="G67269" s="2">
        <v>3</v>
      </c>
      <c r="H67269" s="2" t="s">
        <v>14</v>
      </c>
      <c r="I67269" s="2" t="s">
        <v>193046</v>
      </c>
      <c r="J67269" s="2" t="s">
        <v>193046</v>
      </c>
      <c r="K67269" s="2">
        <v>-0.99</v>
      </c>
    </row>
    <row r="67270" spans="1:11" x14ac:dyDescent="0.25">
      <c r="A67270" s="2">
        <v>73510</v>
      </c>
      <c r="B67270" s="2">
        <v>396065.72</v>
      </c>
      <c r="C67270" s="2" t="s">
        <v>193047</v>
      </c>
      <c r="D67270" s="2">
        <v>-0.59</v>
      </c>
      <c r="E67270" s="2" t="s">
        <v>193048</v>
      </c>
      <c r="F67270" s="2">
        <v>845.81244000000004</v>
      </c>
      <c r="G67270" s="2">
        <v>3</v>
      </c>
      <c r="H67270" s="2" t="s">
        <v>14</v>
      </c>
      <c r="I67270" s="2" t="s">
        <v>193049</v>
      </c>
      <c r="J67270" s="2" t="s">
        <v>193049</v>
      </c>
      <c r="K67270" s="2">
        <v>-0.59</v>
      </c>
    </row>
    <row r="67271" spans="1:11" x14ac:dyDescent="0.25">
      <c r="A67271" s="2">
        <v>73511</v>
      </c>
      <c r="B67271" s="2">
        <v>3998598.5</v>
      </c>
      <c r="C67271" s="2" t="s">
        <v>193050</v>
      </c>
      <c r="D67271" s="2">
        <v>-1.02</v>
      </c>
      <c r="E67271" s="2" t="s">
        <v>193051</v>
      </c>
      <c r="F67271" s="2">
        <v>904.15894000000003</v>
      </c>
      <c r="G67271" s="2">
        <v>3</v>
      </c>
      <c r="H67271" s="2" t="s">
        <v>14</v>
      </c>
      <c r="I67271" s="2" t="s">
        <v>193052</v>
      </c>
      <c r="J67271" s="2" t="s">
        <v>193052</v>
      </c>
      <c r="K67271" s="2">
        <v>-1.02</v>
      </c>
    </row>
    <row r="67272" spans="1:11" x14ac:dyDescent="0.25">
      <c r="A67272" s="2">
        <v>73512</v>
      </c>
      <c r="B67272" s="2">
        <v>227155.5</v>
      </c>
      <c r="C67272" s="2" t="s">
        <v>154273</v>
      </c>
      <c r="D67272" s="2">
        <v>-0.77</v>
      </c>
      <c r="E67272" s="2" t="s">
        <v>193053</v>
      </c>
      <c r="F67272" s="2">
        <v>1067.0522000000001</v>
      </c>
      <c r="G67272" s="2">
        <v>2</v>
      </c>
      <c r="H67272" s="2" t="s">
        <v>14</v>
      </c>
      <c r="I67272" s="2" t="s">
        <v>193054</v>
      </c>
      <c r="J67272" s="2" t="s">
        <v>193054</v>
      </c>
      <c r="K67272" s="2">
        <v>-0.77</v>
      </c>
    </row>
    <row r="67273" spans="1:11" x14ac:dyDescent="0.25">
      <c r="A67273" s="2">
        <v>73514</v>
      </c>
      <c r="B67273" s="2">
        <v>506358.53</v>
      </c>
      <c r="C67273" s="2" t="s">
        <v>193055</v>
      </c>
      <c r="D67273" s="2">
        <v>-1.42</v>
      </c>
      <c r="E67273" s="2" t="s">
        <v>193056</v>
      </c>
      <c r="F67273" s="2">
        <v>1355.7431999999999</v>
      </c>
      <c r="G67273" s="2">
        <v>2</v>
      </c>
      <c r="H67273" s="2" t="s">
        <v>14</v>
      </c>
      <c r="I67273" s="2" t="s">
        <v>193057</v>
      </c>
      <c r="J67273" s="2" t="s">
        <v>193057</v>
      </c>
      <c r="K67273" s="2">
        <v>-1.42</v>
      </c>
    </row>
    <row r="67274" spans="1:11" x14ac:dyDescent="0.25">
      <c r="A67274" s="2">
        <v>73515</v>
      </c>
      <c r="B67274" s="2">
        <v>157795.44</v>
      </c>
      <c r="C67274" s="2" t="s">
        <v>45</v>
      </c>
      <c r="D67274" s="2"/>
      <c r="E67274" s="2" t="s">
        <v>45</v>
      </c>
      <c r="F67274" s="2">
        <v>971.15949999999998</v>
      </c>
      <c r="G67274" s="2">
        <v>1</v>
      </c>
      <c r="H67274" s="2" t="s">
        <v>45</v>
      </c>
      <c r="I67274" s="2" t="s">
        <v>193058</v>
      </c>
      <c r="J67274" s="2" t="s">
        <v>193058</v>
      </c>
      <c r="K67274" s="2"/>
    </row>
    <row r="67275" spans="1:11" x14ac:dyDescent="0.25">
      <c r="A67275" s="2">
        <v>73516</v>
      </c>
      <c r="B67275" s="2">
        <v>201826.1</v>
      </c>
      <c r="C67275" s="2" t="s">
        <v>193059</v>
      </c>
      <c r="D67275" s="2">
        <v>-1.33</v>
      </c>
      <c r="E67275" s="2" t="s">
        <v>193060</v>
      </c>
      <c r="F67275" s="2">
        <v>1048.5709999999999</v>
      </c>
      <c r="G67275" s="2">
        <v>2</v>
      </c>
      <c r="H67275" s="2" t="s">
        <v>14</v>
      </c>
      <c r="I67275" s="2" t="s">
        <v>193061</v>
      </c>
      <c r="J67275" s="2" t="s">
        <v>193061</v>
      </c>
      <c r="K67275" s="2">
        <v>-1.33</v>
      </c>
    </row>
    <row r="67276" spans="1:11" x14ac:dyDescent="0.25">
      <c r="A67276" s="2">
        <v>73517</v>
      </c>
      <c r="B67276" s="2">
        <v>512803.16</v>
      </c>
      <c r="C67276" s="2" t="s">
        <v>193062</v>
      </c>
      <c r="D67276" s="2">
        <v>-1.19</v>
      </c>
      <c r="E67276" s="2" t="s">
        <v>193063</v>
      </c>
      <c r="F67276" s="2">
        <v>872.11992999999995</v>
      </c>
      <c r="G67276" s="2">
        <v>3</v>
      </c>
      <c r="H67276" s="2" t="s">
        <v>14</v>
      </c>
      <c r="I67276" s="2" t="s">
        <v>193064</v>
      </c>
      <c r="J67276" s="2" t="s">
        <v>193064</v>
      </c>
      <c r="K67276" s="2">
        <v>-1.19</v>
      </c>
    </row>
    <row r="67277" spans="1:11" x14ac:dyDescent="0.25">
      <c r="A67277" s="2">
        <v>73518</v>
      </c>
      <c r="B67277" s="2">
        <v>193607.95</v>
      </c>
      <c r="C67277" s="2" t="s">
        <v>193065</v>
      </c>
      <c r="D67277" s="2">
        <v>-0.75</v>
      </c>
      <c r="E67277" s="2" t="s">
        <v>193066</v>
      </c>
      <c r="F67277" s="2">
        <v>1066.5409</v>
      </c>
      <c r="G67277" s="2">
        <v>2</v>
      </c>
      <c r="H67277" s="2" t="s">
        <v>14</v>
      </c>
      <c r="I67277" s="2" t="s">
        <v>193054</v>
      </c>
      <c r="J67277" s="2" t="s">
        <v>193054</v>
      </c>
      <c r="K67277" s="2">
        <v>-0.75</v>
      </c>
    </row>
    <row r="67278" spans="1:11" x14ac:dyDescent="0.25">
      <c r="A67278" s="2">
        <v>73520</v>
      </c>
      <c r="B67278" s="2">
        <v>35640.273000000001</v>
      </c>
      <c r="C67278" s="2" t="s">
        <v>193067</v>
      </c>
      <c r="D67278" s="2">
        <v>-0.82</v>
      </c>
      <c r="E67278" s="2" t="s">
        <v>193068</v>
      </c>
      <c r="F67278" s="2">
        <v>845.77800000000002</v>
      </c>
      <c r="G67278" s="2">
        <v>3</v>
      </c>
      <c r="H67278" s="2" t="s">
        <v>14</v>
      </c>
      <c r="I67278" s="2" t="s">
        <v>193049</v>
      </c>
      <c r="J67278" s="2" t="s">
        <v>193049</v>
      </c>
      <c r="K67278" s="2">
        <v>-0.82</v>
      </c>
    </row>
    <row r="67279" spans="1:11" x14ac:dyDescent="0.25">
      <c r="A67279" s="2">
        <v>73521</v>
      </c>
      <c r="B67279" s="2">
        <v>577940.69999999995</v>
      </c>
      <c r="C67279" s="2" t="s">
        <v>193069</v>
      </c>
      <c r="D67279" s="2">
        <v>-1.18</v>
      </c>
      <c r="E67279" s="2" t="s">
        <v>193070</v>
      </c>
      <c r="F67279" s="2">
        <v>903.46839999999997</v>
      </c>
      <c r="G67279" s="2">
        <v>2</v>
      </c>
      <c r="H67279" s="2" t="s">
        <v>14</v>
      </c>
      <c r="I67279" s="2" t="s">
        <v>192969</v>
      </c>
      <c r="J67279" s="2" t="s">
        <v>192969</v>
      </c>
      <c r="K67279" s="2">
        <v>-1.18</v>
      </c>
    </row>
    <row r="67280" spans="1:11" x14ac:dyDescent="0.25">
      <c r="A67280" s="2">
        <v>73522</v>
      </c>
      <c r="B67280" s="2">
        <v>305643.53000000003</v>
      </c>
      <c r="C67280" s="2" t="s">
        <v>193071</v>
      </c>
      <c r="D67280" s="2">
        <v>-0.9</v>
      </c>
      <c r="E67280" s="2" t="s">
        <v>193072</v>
      </c>
      <c r="F67280" s="2">
        <v>973.1232</v>
      </c>
      <c r="G67280" s="2">
        <v>3</v>
      </c>
      <c r="H67280" s="2" t="s">
        <v>14</v>
      </c>
      <c r="I67280" s="2" t="s">
        <v>193073</v>
      </c>
      <c r="J67280" s="2" t="s">
        <v>193073</v>
      </c>
      <c r="K67280" s="2">
        <v>-0.9</v>
      </c>
    </row>
    <row r="67281" spans="1:11" x14ac:dyDescent="0.25">
      <c r="A67281" s="2">
        <v>73523</v>
      </c>
      <c r="B67281" s="2">
        <v>322641.09999999998</v>
      </c>
      <c r="C67281" s="2" t="s">
        <v>193074</v>
      </c>
      <c r="D67281" s="2">
        <v>-0.76</v>
      </c>
      <c r="E67281" s="2" t="s">
        <v>193075</v>
      </c>
      <c r="F67281" s="2">
        <v>1119.9865</v>
      </c>
      <c r="G67281" s="2">
        <v>2</v>
      </c>
      <c r="H67281" s="2" t="s">
        <v>14</v>
      </c>
      <c r="I67281" s="2" t="s">
        <v>193076</v>
      </c>
      <c r="J67281" s="2" t="s">
        <v>193076</v>
      </c>
      <c r="K67281" s="2">
        <v>-0.76</v>
      </c>
    </row>
    <row r="67282" spans="1:11" x14ac:dyDescent="0.25">
      <c r="A67282" s="2">
        <v>73524</v>
      </c>
      <c r="B67282" s="2">
        <v>801805.3</v>
      </c>
      <c r="C67282" s="2" t="s">
        <v>193077</v>
      </c>
      <c r="D67282" s="2">
        <v>-1.69</v>
      </c>
      <c r="E67282" s="2" t="s">
        <v>193078</v>
      </c>
      <c r="F67282" s="2">
        <v>1157.1171999999999</v>
      </c>
      <c r="G67282" s="2">
        <v>2</v>
      </c>
      <c r="H67282" s="2" t="s">
        <v>14</v>
      </c>
      <c r="I67282" s="2" t="s">
        <v>193079</v>
      </c>
      <c r="J67282" s="2" t="s">
        <v>193079</v>
      </c>
      <c r="K67282" s="2">
        <v>-1.69</v>
      </c>
    </row>
    <row r="67283" spans="1:11" x14ac:dyDescent="0.25">
      <c r="A67283" s="2">
        <v>73527</v>
      </c>
      <c r="B67283" s="2">
        <v>267503.59999999998</v>
      </c>
      <c r="C67283" s="2" t="s">
        <v>193080</v>
      </c>
      <c r="D67283" s="2">
        <v>-1.53</v>
      </c>
      <c r="E67283" s="2" t="s">
        <v>193081</v>
      </c>
      <c r="F67283" s="2">
        <v>1126.5525</v>
      </c>
      <c r="G67283" s="2">
        <v>1</v>
      </c>
      <c r="H67283" s="2" t="s">
        <v>14</v>
      </c>
      <c r="I67283" s="2" t="s">
        <v>193082</v>
      </c>
      <c r="J67283" s="2" t="s">
        <v>193082</v>
      </c>
      <c r="K67283" s="2">
        <v>-1.53</v>
      </c>
    </row>
    <row r="67284" spans="1:11" x14ac:dyDescent="0.25">
      <c r="A67284" s="2">
        <v>73528</v>
      </c>
      <c r="B67284" s="2">
        <v>546131.5</v>
      </c>
      <c r="C67284" s="2" t="s">
        <v>193083</v>
      </c>
      <c r="D67284" s="2">
        <v>-1.43</v>
      </c>
      <c r="E67284" s="2" t="s">
        <v>193084</v>
      </c>
      <c r="F67284" s="2">
        <v>981.51764000000003</v>
      </c>
      <c r="G67284" s="2">
        <v>2</v>
      </c>
      <c r="H67284" s="2" t="s">
        <v>14</v>
      </c>
      <c r="I67284" s="2" t="s">
        <v>193085</v>
      </c>
      <c r="J67284" s="2" t="s">
        <v>193086</v>
      </c>
      <c r="K67284" s="2">
        <v>-1.43</v>
      </c>
    </row>
    <row r="67285" spans="1:11" x14ac:dyDescent="0.25">
      <c r="A67285" s="2">
        <v>73529</v>
      </c>
      <c r="B67285" s="2">
        <v>169424.88</v>
      </c>
      <c r="C67285" s="2" t="s">
        <v>193087</v>
      </c>
      <c r="D67285" s="2">
        <v>-1.29</v>
      </c>
      <c r="E67285" s="2" t="s">
        <v>193088</v>
      </c>
      <c r="F67285" s="2">
        <v>993.02575999999999</v>
      </c>
      <c r="G67285" s="2">
        <v>2</v>
      </c>
      <c r="H67285" s="2" t="s">
        <v>14</v>
      </c>
      <c r="I67285" s="2" t="s">
        <v>193089</v>
      </c>
      <c r="J67285" s="2" t="s">
        <v>193089</v>
      </c>
      <c r="K67285" s="2">
        <v>-1.29</v>
      </c>
    </row>
    <row r="67286" spans="1:11" x14ac:dyDescent="0.25">
      <c r="A67286" s="2">
        <v>73530</v>
      </c>
      <c r="B67286" s="2">
        <v>979296.4</v>
      </c>
      <c r="C67286" s="2" t="s">
        <v>45</v>
      </c>
      <c r="D67286" s="2"/>
      <c r="E67286" s="2" t="s">
        <v>45</v>
      </c>
      <c r="F67286" s="2">
        <v>609.16472999999996</v>
      </c>
      <c r="G67286" s="2">
        <v>1</v>
      </c>
      <c r="H67286" s="2" t="s">
        <v>45</v>
      </c>
      <c r="I67286" s="2" t="s">
        <v>193090</v>
      </c>
      <c r="J67286" s="2" t="s">
        <v>193091</v>
      </c>
      <c r="K67286" s="2"/>
    </row>
    <row r="67287" spans="1:11" x14ac:dyDescent="0.25">
      <c r="A67287" s="2">
        <v>73532</v>
      </c>
      <c r="B67287" s="2">
        <v>391550.1</v>
      </c>
      <c r="C67287" s="2" t="s">
        <v>193092</v>
      </c>
      <c r="D67287" s="2">
        <v>-3.88</v>
      </c>
      <c r="E67287" s="2" t="s">
        <v>193093</v>
      </c>
      <c r="F67287" s="2">
        <v>717.20450000000005</v>
      </c>
      <c r="G67287" s="2">
        <v>1</v>
      </c>
      <c r="H67287" s="2" t="s">
        <v>14</v>
      </c>
      <c r="I67287" s="2" t="s">
        <v>193094</v>
      </c>
      <c r="J67287" s="2" t="s">
        <v>193094</v>
      </c>
      <c r="K67287" s="2">
        <v>-3.88</v>
      </c>
    </row>
    <row r="67288" spans="1:11" x14ac:dyDescent="0.25">
      <c r="A67288" s="2">
        <v>73533</v>
      </c>
      <c r="B67288" s="2">
        <v>2185458.2000000002</v>
      </c>
      <c r="C67288" s="2" t="s">
        <v>193095</v>
      </c>
      <c r="D67288" s="2">
        <v>-1.21</v>
      </c>
      <c r="E67288" s="2" t="s">
        <v>193096</v>
      </c>
      <c r="F67288" s="2">
        <v>771.74339999999995</v>
      </c>
      <c r="G67288" s="2">
        <v>3</v>
      </c>
      <c r="H67288" s="2" t="s">
        <v>14</v>
      </c>
      <c r="I67288" s="2" t="s">
        <v>193097</v>
      </c>
      <c r="J67288" s="2" t="s">
        <v>193097</v>
      </c>
      <c r="K67288" s="2">
        <v>-1.21</v>
      </c>
    </row>
    <row r="67289" spans="1:11" x14ac:dyDescent="0.25">
      <c r="A67289" s="2">
        <v>73534</v>
      </c>
      <c r="B67289" s="2">
        <v>2172020.7999999998</v>
      </c>
      <c r="C67289" s="2" t="s">
        <v>193098</v>
      </c>
      <c r="D67289" s="2">
        <v>-0.95</v>
      </c>
      <c r="E67289" s="2" t="s">
        <v>193099</v>
      </c>
      <c r="F67289" s="2">
        <v>856.43259999999998</v>
      </c>
      <c r="G67289" s="2">
        <v>3</v>
      </c>
      <c r="H67289" s="2" t="s">
        <v>14</v>
      </c>
      <c r="I67289" s="2" t="s">
        <v>193100</v>
      </c>
      <c r="J67289" s="2" t="s">
        <v>193100</v>
      </c>
      <c r="K67289" s="2">
        <v>-0.95</v>
      </c>
    </row>
    <row r="67290" spans="1:11" x14ac:dyDescent="0.25">
      <c r="A67290" s="2">
        <v>73535</v>
      </c>
      <c r="B67290" s="2">
        <v>336898.44</v>
      </c>
      <c r="C67290" s="2" t="s">
        <v>193101</v>
      </c>
      <c r="D67290" s="2">
        <v>-0.71</v>
      </c>
      <c r="E67290" s="2" t="s">
        <v>193102</v>
      </c>
      <c r="F67290" s="2">
        <v>861.80759999999998</v>
      </c>
      <c r="G67290" s="2">
        <v>3</v>
      </c>
      <c r="H67290" s="2" t="s">
        <v>14</v>
      </c>
      <c r="I67290" s="2" t="s">
        <v>193103</v>
      </c>
      <c r="J67290" s="2" t="s">
        <v>193103</v>
      </c>
      <c r="K67290" s="2">
        <v>-0.71</v>
      </c>
    </row>
    <row r="67291" spans="1:11" x14ac:dyDescent="0.25">
      <c r="A67291" s="2">
        <v>73536</v>
      </c>
      <c r="B67291" s="2">
        <v>82496.42</v>
      </c>
      <c r="C67291" s="2" t="s">
        <v>193104</v>
      </c>
      <c r="D67291" s="2">
        <v>-0.81</v>
      </c>
      <c r="E67291" s="2" t="s">
        <v>193105</v>
      </c>
      <c r="F67291" s="2">
        <v>862.10410000000002</v>
      </c>
      <c r="G67291" s="2">
        <v>3</v>
      </c>
      <c r="H67291" s="2" t="s">
        <v>14</v>
      </c>
      <c r="I67291" s="2" t="s">
        <v>193103</v>
      </c>
      <c r="J67291" s="2" t="s">
        <v>193103</v>
      </c>
      <c r="K67291" s="2">
        <v>-0.81</v>
      </c>
    </row>
    <row r="67292" spans="1:11" x14ac:dyDescent="0.25">
      <c r="A67292" s="2">
        <v>73538</v>
      </c>
      <c r="B67292" s="2">
        <v>508541</v>
      </c>
      <c r="C67292" s="2" t="s">
        <v>193106</v>
      </c>
      <c r="D67292" s="2">
        <v>-0.91</v>
      </c>
      <c r="E67292" s="2" t="s">
        <v>193107</v>
      </c>
      <c r="F67292" s="2">
        <v>1284.1477</v>
      </c>
      <c r="G67292" s="2">
        <v>2</v>
      </c>
      <c r="H67292" s="2" t="s">
        <v>14</v>
      </c>
      <c r="I67292" s="2" t="s">
        <v>193108</v>
      </c>
      <c r="J67292" s="2" t="s">
        <v>193108</v>
      </c>
      <c r="K67292" s="2">
        <v>-0.91</v>
      </c>
    </row>
    <row r="67293" spans="1:11" x14ac:dyDescent="0.25">
      <c r="A67293" s="2">
        <v>73539</v>
      </c>
      <c r="B67293" s="2">
        <v>454605.8</v>
      </c>
      <c r="C67293" s="2" t="s">
        <v>193109</v>
      </c>
      <c r="D67293" s="2">
        <v>-2.1800000000000002</v>
      </c>
      <c r="E67293" s="2" t="s">
        <v>193110</v>
      </c>
      <c r="F67293" s="2">
        <v>606.20699999999999</v>
      </c>
      <c r="G67293" s="2">
        <v>1</v>
      </c>
      <c r="H67293" s="2" t="s">
        <v>14</v>
      </c>
      <c r="I67293" s="2" t="s">
        <v>193111</v>
      </c>
      <c r="J67293" s="2" t="s">
        <v>193111</v>
      </c>
      <c r="K67293" s="2">
        <v>-2.1800000000000002</v>
      </c>
    </row>
    <row r="67294" spans="1:11" x14ac:dyDescent="0.25">
      <c r="A67294" s="2">
        <v>73540</v>
      </c>
      <c r="B67294" s="2">
        <v>134511.56</v>
      </c>
      <c r="C67294" s="2" t="s">
        <v>193112</v>
      </c>
      <c r="D67294" s="2">
        <v>-0.72</v>
      </c>
      <c r="E67294" s="2" t="s">
        <v>193113</v>
      </c>
      <c r="F67294" s="2">
        <v>908.84680000000003</v>
      </c>
      <c r="G67294" s="2">
        <v>3</v>
      </c>
      <c r="H67294" s="2" t="s">
        <v>14</v>
      </c>
      <c r="I67294" s="2" t="s">
        <v>192947</v>
      </c>
      <c r="J67294" s="2" t="s">
        <v>192947</v>
      </c>
      <c r="K67294" s="2">
        <v>-0.72</v>
      </c>
    </row>
    <row r="67295" spans="1:11" x14ac:dyDescent="0.25">
      <c r="A67295" s="2">
        <v>73541</v>
      </c>
      <c r="B67295" s="2">
        <v>409272.38</v>
      </c>
      <c r="C67295" s="2" t="s">
        <v>193114</v>
      </c>
      <c r="D67295" s="2">
        <v>-1.21</v>
      </c>
      <c r="E67295" s="2" t="s">
        <v>193115</v>
      </c>
      <c r="F67295" s="2">
        <v>1052.0712000000001</v>
      </c>
      <c r="G67295" s="2">
        <v>2</v>
      </c>
      <c r="H67295" s="2" t="s">
        <v>14</v>
      </c>
      <c r="I67295" s="2" t="s">
        <v>193116</v>
      </c>
      <c r="J67295" s="2" t="s">
        <v>193116</v>
      </c>
      <c r="K67295" s="2">
        <v>-1.21</v>
      </c>
    </row>
    <row r="67296" spans="1:11" x14ac:dyDescent="0.25">
      <c r="A67296" s="2">
        <v>73543</v>
      </c>
      <c r="B67296" s="2">
        <v>1027552.06</v>
      </c>
      <c r="C67296" s="2" t="s">
        <v>193117</v>
      </c>
      <c r="D67296" s="2">
        <v>-0.64</v>
      </c>
      <c r="E67296" s="2" t="s">
        <v>193118</v>
      </c>
      <c r="F67296" s="2">
        <v>844.94629999999995</v>
      </c>
      <c r="G67296" s="2">
        <v>2</v>
      </c>
      <c r="H67296" s="2" t="s">
        <v>14</v>
      </c>
      <c r="I67296" s="2" t="s">
        <v>193119</v>
      </c>
      <c r="J67296" s="2" t="s">
        <v>193119</v>
      </c>
      <c r="K67296" s="2">
        <v>-0.64</v>
      </c>
    </row>
    <row r="67297" spans="1:11" x14ac:dyDescent="0.25">
      <c r="A67297" s="2">
        <v>73544</v>
      </c>
      <c r="B67297" s="2">
        <v>73082.164000000004</v>
      </c>
      <c r="C67297" s="2" t="s">
        <v>45</v>
      </c>
      <c r="D67297" s="2"/>
      <c r="E67297" s="2" t="s">
        <v>45</v>
      </c>
      <c r="F67297" s="2">
        <v>1019.2089999999999</v>
      </c>
      <c r="G67297" s="2">
        <v>1</v>
      </c>
      <c r="H67297" s="2" t="s">
        <v>45</v>
      </c>
      <c r="I67297" s="2" t="s">
        <v>193120</v>
      </c>
      <c r="J67297" s="2" t="s">
        <v>193120</v>
      </c>
      <c r="K67297" s="2"/>
    </row>
    <row r="67298" spans="1:11" x14ac:dyDescent="0.25">
      <c r="A67298" s="2">
        <v>73545</v>
      </c>
      <c r="B67298" s="2">
        <v>725836.94</v>
      </c>
      <c r="C67298" s="2" t="s">
        <v>193121</v>
      </c>
      <c r="D67298" s="2">
        <v>-1.69</v>
      </c>
      <c r="E67298" s="2" t="s">
        <v>193122</v>
      </c>
      <c r="F67298" s="2">
        <v>1019.5557</v>
      </c>
      <c r="G67298" s="2">
        <v>2</v>
      </c>
      <c r="H67298" s="2" t="s">
        <v>14</v>
      </c>
      <c r="I67298" s="2" t="s">
        <v>193123</v>
      </c>
      <c r="J67298" s="2" t="s">
        <v>193123</v>
      </c>
      <c r="K67298" s="2">
        <v>-1.69</v>
      </c>
    </row>
    <row r="67299" spans="1:11" x14ac:dyDescent="0.25">
      <c r="A67299" s="2">
        <v>73546</v>
      </c>
      <c r="B67299" s="2">
        <v>144035.03</v>
      </c>
      <c r="C67299" s="2" t="s">
        <v>193124</v>
      </c>
      <c r="D67299" s="2">
        <v>-1.5</v>
      </c>
      <c r="E67299" s="2" t="s">
        <v>193125</v>
      </c>
      <c r="F67299" s="2">
        <v>1076.5353</v>
      </c>
      <c r="G67299" s="2">
        <v>1</v>
      </c>
      <c r="H67299" s="2" t="s">
        <v>14</v>
      </c>
      <c r="I67299" s="2" t="s">
        <v>193126</v>
      </c>
      <c r="J67299" s="2" t="s">
        <v>193126</v>
      </c>
      <c r="K67299" s="2">
        <v>-1.5</v>
      </c>
    </row>
    <row r="67300" spans="1:11" x14ac:dyDescent="0.25">
      <c r="A67300" s="2">
        <v>73547</v>
      </c>
      <c r="B67300" s="2">
        <v>418833.56</v>
      </c>
      <c r="C67300" s="2" t="s">
        <v>193127</v>
      </c>
      <c r="D67300" s="2">
        <v>-0.78</v>
      </c>
      <c r="E67300" s="2" t="s">
        <v>193128</v>
      </c>
      <c r="F67300" s="2">
        <v>765.72400000000005</v>
      </c>
      <c r="G67300" s="2">
        <v>3</v>
      </c>
      <c r="H67300" s="2" t="s">
        <v>14</v>
      </c>
      <c r="I67300" s="2" t="s">
        <v>193129</v>
      </c>
      <c r="J67300" s="2" t="s">
        <v>193129</v>
      </c>
      <c r="K67300" s="2">
        <v>-0.78</v>
      </c>
    </row>
    <row r="67301" spans="1:11" x14ac:dyDescent="0.25">
      <c r="A67301" s="2">
        <v>73548</v>
      </c>
      <c r="B67301" s="2">
        <v>117791.39</v>
      </c>
      <c r="C67301" s="2" t="s">
        <v>193130</v>
      </c>
      <c r="D67301" s="2">
        <v>-5.3</v>
      </c>
      <c r="E67301" s="2" t="s">
        <v>193131</v>
      </c>
      <c r="F67301" s="2">
        <v>876.70259999999996</v>
      </c>
      <c r="G67301" s="2">
        <v>2</v>
      </c>
      <c r="H67301" s="2" t="s">
        <v>14</v>
      </c>
      <c r="I67301" s="2" t="s">
        <v>193132</v>
      </c>
      <c r="J67301" s="2" t="s">
        <v>193132</v>
      </c>
      <c r="K67301" s="2">
        <v>-5.3</v>
      </c>
    </row>
    <row r="67302" spans="1:11" x14ac:dyDescent="0.25">
      <c r="A67302" s="2">
        <v>73549</v>
      </c>
      <c r="B67302" s="2">
        <v>117060.17</v>
      </c>
      <c r="C67302" s="2" t="s">
        <v>193133</v>
      </c>
      <c r="D67302" s="2">
        <v>-1.37</v>
      </c>
      <c r="E67302" s="2" t="s">
        <v>193134</v>
      </c>
      <c r="F67302" s="2">
        <v>946.46564000000001</v>
      </c>
      <c r="G67302" s="2">
        <v>1</v>
      </c>
      <c r="H67302" s="2" t="s">
        <v>14</v>
      </c>
      <c r="I67302" s="2" t="s">
        <v>193135</v>
      </c>
      <c r="J67302" s="2" t="s">
        <v>193135</v>
      </c>
      <c r="K67302" s="2">
        <v>-1.37</v>
      </c>
    </row>
    <row r="67303" spans="1:11" x14ac:dyDescent="0.25">
      <c r="A67303" s="2">
        <v>73550</v>
      </c>
      <c r="B67303" s="2">
        <v>1270028</v>
      </c>
      <c r="C67303" s="2" t="s">
        <v>193136</v>
      </c>
      <c r="D67303" s="2">
        <v>-1.1299999999999999</v>
      </c>
      <c r="E67303" s="2" t="s">
        <v>193137</v>
      </c>
      <c r="F67303" s="2">
        <v>852.80804000000001</v>
      </c>
      <c r="G67303" s="2">
        <v>3</v>
      </c>
      <c r="H67303" s="2" t="s">
        <v>14</v>
      </c>
      <c r="I67303" s="2" t="s">
        <v>193138</v>
      </c>
      <c r="J67303" s="2" t="s">
        <v>193139</v>
      </c>
      <c r="K67303" s="2">
        <v>-1.1299999999999999</v>
      </c>
    </row>
    <row r="67304" spans="1:11" x14ac:dyDescent="0.25">
      <c r="A67304" s="2">
        <v>73555</v>
      </c>
      <c r="B67304" s="2">
        <v>272077.03000000003</v>
      </c>
      <c r="C67304" s="2" t="s">
        <v>193140</v>
      </c>
      <c r="D67304" s="2">
        <v>-1.23</v>
      </c>
      <c r="E67304" s="2" t="s">
        <v>193141</v>
      </c>
      <c r="F67304" s="2">
        <v>1120.1190999999999</v>
      </c>
      <c r="G67304" s="2">
        <v>2</v>
      </c>
      <c r="H67304" s="2" t="s">
        <v>14</v>
      </c>
      <c r="I67304" s="2" t="s">
        <v>193142</v>
      </c>
      <c r="J67304" s="2" t="s">
        <v>193142</v>
      </c>
      <c r="K67304" s="2">
        <v>-1.23</v>
      </c>
    </row>
    <row r="67305" spans="1:11" x14ac:dyDescent="0.25">
      <c r="A67305" s="2">
        <v>73556</v>
      </c>
      <c r="B67305" s="2">
        <v>158636.85999999999</v>
      </c>
      <c r="C67305" s="2" t="s">
        <v>193143</v>
      </c>
      <c r="D67305" s="2">
        <v>-0.9</v>
      </c>
      <c r="E67305" s="2" t="s">
        <v>193144</v>
      </c>
      <c r="F67305" s="2">
        <v>823.12896999999998</v>
      </c>
      <c r="G67305" s="2">
        <v>3</v>
      </c>
      <c r="H67305" s="2" t="s">
        <v>14</v>
      </c>
      <c r="I67305" s="2" t="s">
        <v>193145</v>
      </c>
      <c r="J67305" s="2" t="s">
        <v>193145</v>
      </c>
      <c r="K67305" s="2">
        <v>-0.9</v>
      </c>
    </row>
    <row r="67306" spans="1:11" x14ac:dyDescent="0.25">
      <c r="A67306" s="2">
        <v>73558</v>
      </c>
      <c r="B67306" s="2">
        <v>171376.64000000001</v>
      </c>
      <c r="C67306" s="2" t="s">
        <v>193146</v>
      </c>
      <c r="D67306" s="2">
        <v>-1.46</v>
      </c>
      <c r="E67306" s="2" t="s">
        <v>193147</v>
      </c>
      <c r="F67306" s="2">
        <v>940.5059</v>
      </c>
      <c r="G67306" s="2">
        <v>1</v>
      </c>
      <c r="H67306" s="2" t="s">
        <v>14</v>
      </c>
      <c r="I67306" s="2" t="s">
        <v>193148</v>
      </c>
      <c r="J67306" s="2" t="s">
        <v>193148</v>
      </c>
      <c r="K67306" s="2">
        <v>-1.46</v>
      </c>
    </row>
    <row r="67307" spans="1:11" x14ac:dyDescent="0.25">
      <c r="A67307" s="2">
        <v>73564</v>
      </c>
      <c r="B67307" s="2">
        <v>604960.69999999995</v>
      </c>
      <c r="C67307" s="2" t="s">
        <v>193149</v>
      </c>
      <c r="D67307" s="2">
        <v>-1.26</v>
      </c>
      <c r="E67307" s="2" t="s">
        <v>193150</v>
      </c>
      <c r="F67307" s="2">
        <v>947.14264000000003</v>
      </c>
      <c r="G67307" s="2">
        <v>3</v>
      </c>
      <c r="H67307" s="2" t="s">
        <v>14</v>
      </c>
      <c r="I67307" s="2" t="s">
        <v>193151</v>
      </c>
      <c r="J67307" s="2" t="s">
        <v>193151</v>
      </c>
      <c r="K67307" s="2">
        <v>-1.26</v>
      </c>
    </row>
    <row r="67308" spans="1:11" x14ac:dyDescent="0.25">
      <c r="A67308" s="2">
        <v>73565</v>
      </c>
      <c r="B67308" s="2">
        <v>160630.45000000001</v>
      </c>
      <c r="C67308" s="2" t="s">
        <v>193152</v>
      </c>
      <c r="D67308" s="2">
        <v>-1.54</v>
      </c>
      <c r="E67308" s="2" t="s">
        <v>193153</v>
      </c>
      <c r="F67308" s="2">
        <v>941.18359999999996</v>
      </c>
      <c r="G67308" s="2">
        <v>3</v>
      </c>
      <c r="H67308" s="2" t="s">
        <v>14</v>
      </c>
      <c r="I67308" s="2" t="s">
        <v>193154</v>
      </c>
      <c r="J67308" s="2" t="s">
        <v>193154</v>
      </c>
      <c r="K67308" s="2">
        <v>-1.54</v>
      </c>
    </row>
    <row r="67309" spans="1:11" x14ac:dyDescent="0.25">
      <c r="A67309" s="2">
        <v>73566</v>
      </c>
      <c r="B67309" s="2">
        <v>2154158</v>
      </c>
      <c r="C67309" s="2" t="s">
        <v>193155</v>
      </c>
      <c r="D67309" s="2">
        <v>-6.19</v>
      </c>
      <c r="E67309" s="2" t="s">
        <v>193156</v>
      </c>
      <c r="F67309" s="2">
        <v>735.19240000000002</v>
      </c>
      <c r="G67309" s="2">
        <v>1</v>
      </c>
      <c r="H67309" s="2" t="s">
        <v>14</v>
      </c>
      <c r="I67309" s="2" t="s">
        <v>193157</v>
      </c>
      <c r="J67309" s="2" t="s">
        <v>193158</v>
      </c>
      <c r="K67309" s="2">
        <v>-6.19</v>
      </c>
    </row>
    <row r="67310" spans="1:11" x14ac:dyDescent="0.25">
      <c r="A67310" s="2">
        <v>73567</v>
      </c>
      <c r="B67310" s="2">
        <v>193696.89</v>
      </c>
      <c r="C67310" s="2" t="s">
        <v>193159</v>
      </c>
      <c r="D67310" s="2">
        <v>-0.92</v>
      </c>
      <c r="E67310" s="2" t="s">
        <v>193160</v>
      </c>
      <c r="F67310" s="2">
        <v>979.19617000000005</v>
      </c>
      <c r="G67310" s="2">
        <v>3</v>
      </c>
      <c r="H67310" s="2" t="s">
        <v>14</v>
      </c>
      <c r="I67310" s="2" t="s">
        <v>193161</v>
      </c>
      <c r="J67310" s="2" t="s">
        <v>193161</v>
      </c>
      <c r="K67310" s="2">
        <v>-0.92</v>
      </c>
    </row>
    <row r="67311" spans="1:11" x14ac:dyDescent="0.25">
      <c r="A67311" s="2">
        <v>73568</v>
      </c>
      <c r="B67311" s="2">
        <v>3261116.5</v>
      </c>
      <c r="C67311" s="2" t="s">
        <v>193162</v>
      </c>
      <c r="D67311" s="2">
        <v>-2.34</v>
      </c>
      <c r="E67311" s="2" t="s">
        <v>193163</v>
      </c>
      <c r="F67311" s="2">
        <v>713.21014000000002</v>
      </c>
      <c r="G67311" s="2">
        <v>1</v>
      </c>
      <c r="H67311" s="2" t="s">
        <v>14</v>
      </c>
      <c r="I67311" s="2" t="s">
        <v>193164</v>
      </c>
      <c r="J67311" s="2" t="s">
        <v>193164</v>
      </c>
      <c r="K67311" s="2">
        <v>-2.34</v>
      </c>
    </row>
    <row r="67312" spans="1:11" x14ac:dyDescent="0.25">
      <c r="A67312" s="2">
        <v>73569</v>
      </c>
      <c r="B67312" s="2">
        <v>342247.3</v>
      </c>
      <c r="C67312" s="2" t="s">
        <v>193165</v>
      </c>
      <c r="D67312" s="2">
        <v>-0.65</v>
      </c>
      <c r="E67312" s="2" t="s">
        <v>193166</v>
      </c>
      <c r="F67312" s="2">
        <v>922.84313999999995</v>
      </c>
      <c r="G67312" s="2">
        <v>3</v>
      </c>
      <c r="H67312" s="2" t="s">
        <v>14</v>
      </c>
      <c r="I67312" s="2" t="s">
        <v>193167</v>
      </c>
      <c r="J67312" s="2" t="s">
        <v>193168</v>
      </c>
      <c r="K67312" s="2">
        <v>-0.65</v>
      </c>
    </row>
    <row r="67313" spans="1:11" x14ac:dyDescent="0.25">
      <c r="A67313" s="2">
        <v>73570</v>
      </c>
      <c r="B67313" s="2">
        <v>1461680.8</v>
      </c>
      <c r="C67313" s="2" t="s">
        <v>193169</v>
      </c>
      <c r="D67313" s="2">
        <v>-5.69</v>
      </c>
      <c r="E67313" s="2" t="s">
        <v>193170</v>
      </c>
      <c r="F67313" s="2">
        <v>733.19460000000004</v>
      </c>
      <c r="G67313" s="2">
        <v>1</v>
      </c>
      <c r="H67313" s="2" t="s">
        <v>14</v>
      </c>
      <c r="I67313" s="2" t="s">
        <v>193171</v>
      </c>
      <c r="J67313" s="2" t="s">
        <v>193172</v>
      </c>
      <c r="K67313" s="2">
        <v>-5.69</v>
      </c>
    </row>
    <row r="67314" spans="1:11" x14ac:dyDescent="0.25">
      <c r="A67314" s="2">
        <v>73573</v>
      </c>
      <c r="B67314" s="2">
        <v>2543208.7999999998</v>
      </c>
      <c r="C67314" s="2" t="s">
        <v>193173</v>
      </c>
      <c r="D67314" s="2">
        <v>-1.61</v>
      </c>
      <c r="E67314" s="2" t="s">
        <v>193174</v>
      </c>
      <c r="F67314" s="2">
        <v>711.21280000000002</v>
      </c>
      <c r="G67314" s="2">
        <v>1</v>
      </c>
      <c r="H67314" s="2" t="s">
        <v>14</v>
      </c>
      <c r="I67314" s="2" t="s">
        <v>193175</v>
      </c>
      <c r="J67314" s="2" t="s">
        <v>193176</v>
      </c>
      <c r="K67314" s="2">
        <v>-1.61</v>
      </c>
    </row>
    <row r="67315" spans="1:11" x14ac:dyDescent="0.25">
      <c r="A67315" s="2">
        <v>73574</v>
      </c>
      <c r="B67315" s="2">
        <v>268004.15999999997</v>
      </c>
      <c r="C67315" s="2" t="s">
        <v>45</v>
      </c>
      <c r="D67315" s="2"/>
      <c r="E67315" s="2" t="s">
        <v>45</v>
      </c>
      <c r="F67315" s="2">
        <v>755.17755</v>
      </c>
      <c r="G67315" s="2">
        <v>1</v>
      </c>
      <c r="H67315" s="2" t="s">
        <v>45</v>
      </c>
      <c r="I67315" s="2" t="s">
        <v>193177</v>
      </c>
      <c r="J67315" s="2" t="s">
        <v>193177</v>
      </c>
      <c r="K67315" s="2"/>
    </row>
    <row r="67316" spans="1:11" x14ac:dyDescent="0.25">
      <c r="A67316" s="2">
        <v>73575</v>
      </c>
      <c r="B67316" s="2">
        <v>689007.2</v>
      </c>
      <c r="C67316" s="2" t="s">
        <v>193178</v>
      </c>
      <c r="D67316" s="2">
        <v>-1.22</v>
      </c>
      <c r="E67316" s="2" t="s">
        <v>193179</v>
      </c>
      <c r="F67316" s="2">
        <v>797.40170000000001</v>
      </c>
      <c r="G67316" s="2">
        <v>3</v>
      </c>
      <c r="H67316" s="2" t="s">
        <v>14</v>
      </c>
      <c r="I67316" s="2" t="s">
        <v>193180</v>
      </c>
      <c r="J67316" s="2" t="s">
        <v>193180</v>
      </c>
      <c r="K67316" s="2">
        <v>-1.22</v>
      </c>
    </row>
    <row r="67317" spans="1:11" x14ac:dyDescent="0.25">
      <c r="A67317" s="2">
        <v>73576</v>
      </c>
      <c r="B67317" s="2">
        <v>145567.38</v>
      </c>
      <c r="C67317" s="2" t="s">
        <v>193181</v>
      </c>
      <c r="D67317" s="2">
        <v>-0.91</v>
      </c>
      <c r="E67317" s="2" t="s">
        <v>193182</v>
      </c>
      <c r="F67317" s="2">
        <v>973.84059999999999</v>
      </c>
      <c r="G67317" s="2">
        <v>3</v>
      </c>
      <c r="H67317" s="2" t="s">
        <v>14</v>
      </c>
      <c r="I67317" s="2" t="s">
        <v>193073</v>
      </c>
      <c r="J67317" s="2" t="s">
        <v>193073</v>
      </c>
      <c r="K67317" s="2">
        <v>-0.91</v>
      </c>
    </row>
    <row r="67318" spans="1:11" x14ac:dyDescent="0.25">
      <c r="A67318" s="2">
        <v>73577</v>
      </c>
      <c r="B67318" s="2">
        <v>1709299.5</v>
      </c>
      <c r="C67318" s="2" t="s">
        <v>193183</v>
      </c>
      <c r="D67318" s="2">
        <v>-1.1100000000000001</v>
      </c>
      <c r="E67318" s="2" t="s">
        <v>193184</v>
      </c>
      <c r="F67318" s="2">
        <v>1317.2012</v>
      </c>
      <c r="G67318" s="2">
        <v>2</v>
      </c>
      <c r="H67318" s="2" t="s">
        <v>14</v>
      </c>
      <c r="I67318" s="2" t="s">
        <v>193185</v>
      </c>
      <c r="J67318" s="2" t="s">
        <v>193185</v>
      </c>
      <c r="K67318" s="2">
        <v>-1.1100000000000001</v>
      </c>
    </row>
    <row r="67319" spans="1:11" x14ac:dyDescent="0.25">
      <c r="A67319" s="2">
        <v>73578</v>
      </c>
      <c r="B67319" s="2">
        <v>94943.835999999996</v>
      </c>
      <c r="C67319" s="2" t="s">
        <v>193186</v>
      </c>
      <c r="D67319" s="2">
        <v>-1.79</v>
      </c>
      <c r="E67319" s="2" t="s">
        <v>193187</v>
      </c>
      <c r="F67319" s="2">
        <v>1128.5609999999999</v>
      </c>
      <c r="G67319" s="2">
        <v>1</v>
      </c>
      <c r="H67319" s="2" t="s">
        <v>14</v>
      </c>
      <c r="I67319" s="2" t="s">
        <v>193188</v>
      </c>
      <c r="J67319" s="2" t="s">
        <v>193188</v>
      </c>
      <c r="K67319" s="2">
        <v>-1.79</v>
      </c>
    </row>
    <row r="67320" spans="1:11" x14ac:dyDescent="0.25">
      <c r="A67320" s="2">
        <v>73579</v>
      </c>
      <c r="B67320" s="2">
        <v>481739.56</v>
      </c>
      <c r="C67320" s="2" t="s">
        <v>193189</v>
      </c>
      <c r="D67320" s="2">
        <v>-0.83</v>
      </c>
      <c r="E67320" s="2" t="s">
        <v>193190</v>
      </c>
      <c r="F67320" s="2">
        <v>1195.5980999999999</v>
      </c>
      <c r="G67320" s="2">
        <v>2</v>
      </c>
      <c r="H67320" s="2" t="s">
        <v>14</v>
      </c>
      <c r="I67320" s="2" t="s">
        <v>193191</v>
      </c>
      <c r="J67320" s="2" t="s">
        <v>193191</v>
      </c>
      <c r="K67320" s="2">
        <v>-0.83</v>
      </c>
    </row>
    <row r="67321" spans="1:11" x14ac:dyDescent="0.25">
      <c r="A67321" s="2">
        <v>73581</v>
      </c>
      <c r="B67321" s="2">
        <v>161084.66</v>
      </c>
      <c r="C67321" s="2" t="s">
        <v>193192</v>
      </c>
      <c r="D67321" s="2">
        <v>-1.69</v>
      </c>
      <c r="E67321" s="2" t="s">
        <v>193193</v>
      </c>
      <c r="F67321" s="2">
        <v>683.36739999999998</v>
      </c>
      <c r="G67321" s="2">
        <v>1</v>
      </c>
      <c r="H67321" s="2" t="s">
        <v>14</v>
      </c>
      <c r="I67321" s="2" t="s">
        <v>193194</v>
      </c>
      <c r="J67321" s="2" t="s">
        <v>193194</v>
      </c>
      <c r="K67321" s="2">
        <v>-1.69</v>
      </c>
    </row>
    <row r="67322" spans="1:11" x14ac:dyDescent="0.25">
      <c r="A67322" s="2">
        <v>73582</v>
      </c>
      <c r="B67322" s="2">
        <v>516672.56</v>
      </c>
      <c r="C67322" s="2" t="s">
        <v>193195</v>
      </c>
      <c r="D67322" s="2">
        <v>-0.91</v>
      </c>
      <c r="E67322" s="2" t="s">
        <v>193196</v>
      </c>
      <c r="F67322" s="2">
        <v>1000.54706</v>
      </c>
      <c r="G67322" s="2">
        <v>3</v>
      </c>
      <c r="H67322" s="2" t="s">
        <v>14</v>
      </c>
      <c r="I67322" s="2" t="s">
        <v>193197</v>
      </c>
      <c r="J67322" s="2" t="s">
        <v>193197</v>
      </c>
      <c r="K67322" s="2">
        <v>-0.91</v>
      </c>
    </row>
    <row r="67323" spans="1:11" x14ac:dyDescent="0.25">
      <c r="A67323" s="2">
        <v>73583</v>
      </c>
      <c r="B67323" s="2">
        <v>690505.2</v>
      </c>
      <c r="C67323" s="2" t="s">
        <v>193198</v>
      </c>
      <c r="D67323" s="2">
        <v>-0.71</v>
      </c>
      <c r="E67323" s="2" t="s">
        <v>193199</v>
      </c>
      <c r="F67323" s="2">
        <v>779.07654000000002</v>
      </c>
      <c r="G67323" s="2">
        <v>3</v>
      </c>
      <c r="H67323" s="2" t="s">
        <v>14</v>
      </c>
      <c r="I67323" s="2" t="s">
        <v>193200</v>
      </c>
      <c r="J67323" s="2" t="s">
        <v>193200</v>
      </c>
      <c r="K67323" s="2">
        <v>-0.71</v>
      </c>
    </row>
    <row r="67324" spans="1:11" x14ac:dyDescent="0.25">
      <c r="A67324" s="2">
        <v>73584</v>
      </c>
      <c r="B67324" s="2">
        <v>372931.28</v>
      </c>
      <c r="C67324" s="2" t="s">
        <v>193201</v>
      </c>
      <c r="D67324" s="2">
        <v>-0.54</v>
      </c>
      <c r="E67324" s="2" t="s">
        <v>193202</v>
      </c>
      <c r="F67324" s="2">
        <v>877.14279999999997</v>
      </c>
      <c r="G67324" s="2">
        <v>3</v>
      </c>
      <c r="H67324" s="2" t="s">
        <v>14</v>
      </c>
      <c r="I67324" s="2" t="s">
        <v>193203</v>
      </c>
      <c r="J67324" s="2" t="s">
        <v>193203</v>
      </c>
      <c r="K67324" s="2">
        <v>-0.54</v>
      </c>
    </row>
    <row r="67325" spans="1:11" x14ac:dyDescent="0.25">
      <c r="A67325" s="2">
        <v>73585</v>
      </c>
      <c r="B67325" s="2">
        <v>11293865</v>
      </c>
      <c r="C67325" s="2" t="s">
        <v>193204</v>
      </c>
      <c r="D67325" s="2">
        <v>-0.6</v>
      </c>
      <c r="E67325" s="2" t="s">
        <v>193205</v>
      </c>
      <c r="F67325" s="2">
        <v>878.47019999999998</v>
      </c>
      <c r="G67325" s="2">
        <v>3</v>
      </c>
      <c r="H67325" s="2" t="s">
        <v>14</v>
      </c>
      <c r="I67325" s="2" t="s">
        <v>193206</v>
      </c>
      <c r="J67325" s="2" t="s">
        <v>193206</v>
      </c>
      <c r="K67325" s="2">
        <v>-0.6</v>
      </c>
    </row>
    <row r="67326" spans="1:11" x14ac:dyDescent="0.25">
      <c r="A67326" s="2">
        <v>73589</v>
      </c>
      <c r="B67326" s="2">
        <v>155048.64000000001</v>
      </c>
      <c r="C67326" s="2" t="s">
        <v>193207</v>
      </c>
      <c r="D67326" s="2">
        <v>-0.77</v>
      </c>
      <c r="E67326" s="2" t="s">
        <v>193208</v>
      </c>
      <c r="F67326" s="2">
        <v>922.16156000000001</v>
      </c>
      <c r="G67326" s="2">
        <v>3</v>
      </c>
      <c r="H67326" s="2" t="s">
        <v>14</v>
      </c>
      <c r="I67326" s="2" t="s">
        <v>193209</v>
      </c>
      <c r="J67326" s="2" t="s">
        <v>193209</v>
      </c>
      <c r="K67326" s="2">
        <v>-0.77</v>
      </c>
    </row>
    <row r="67327" spans="1:11" x14ac:dyDescent="0.25">
      <c r="A67327" s="2">
        <v>73590</v>
      </c>
      <c r="B67327" s="2">
        <v>147960.60999999999</v>
      </c>
      <c r="C67327" s="2" t="s">
        <v>193210</v>
      </c>
      <c r="D67327" s="2">
        <v>-0.66</v>
      </c>
      <c r="E67327" s="2" t="s">
        <v>193211</v>
      </c>
      <c r="F67327" s="2">
        <v>1147.5631000000001</v>
      </c>
      <c r="G67327" s="2">
        <v>2</v>
      </c>
      <c r="H67327" s="2" t="s">
        <v>14</v>
      </c>
      <c r="I67327" s="2" t="s">
        <v>193212</v>
      </c>
      <c r="J67327" s="2" t="s">
        <v>193212</v>
      </c>
      <c r="K67327" s="2">
        <v>-0.66</v>
      </c>
    </row>
    <row r="67328" spans="1:11" x14ac:dyDescent="0.25">
      <c r="A67328" s="2">
        <v>73591</v>
      </c>
      <c r="B67328" s="2">
        <v>247866.03</v>
      </c>
      <c r="C67328" s="2" t="s">
        <v>193213</v>
      </c>
      <c r="D67328" s="2">
        <v>-0.72</v>
      </c>
      <c r="E67328" s="2" t="s">
        <v>193214</v>
      </c>
      <c r="F67328" s="2">
        <v>928.16485999999998</v>
      </c>
      <c r="G67328" s="2">
        <v>3</v>
      </c>
      <c r="H67328" s="2" t="s">
        <v>14</v>
      </c>
      <c r="I67328" s="2" t="s">
        <v>193215</v>
      </c>
      <c r="J67328" s="2" t="s">
        <v>193215</v>
      </c>
      <c r="K67328" s="2">
        <v>-0.72</v>
      </c>
    </row>
    <row r="67329" spans="1:11" x14ac:dyDescent="0.25">
      <c r="A67329" s="2">
        <v>73593</v>
      </c>
      <c r="B67329" s="2">
        <v>8932760</v>
      </c>
      <c r="C67329" s="2" t="s">
        <v>193216</v>
      </c>
      <c r="D67329" s="2">
        <v>-0.82</v>
      </c>
      <c r="E67329" s="2" t="s">
        <v>193217</v>
      </c>
      <c r="F67329" s="2">
        <v>816.45330000000001</v>
      </c>
      <c r="G67329" s="2">
        <v>3</v>
      </c>
      <c r="H67329" s="2" t="s">
        <v>14</v>
      </c>
      <c r="I67329" s="2" t="s">
        <v>193218</v>
      </c>
      <c r="J67329" s="2" t="s">
        <v>193219</v>
      </c>
      <c r="K67329" s="2">
        <v>-0.82</v>
      </c>
    </row>
    <row r="67330" spans="1:11" x14ac:dyDescent="0.25">
      <c r="A67330" s="2">
        <v>73594</v>
      </c>
      <c r="B67330" s="2">
        <v>686336.94</v>
      </c>
      <c r="C67330" s="2" t="s">
        <v>193220</v>
      </c>
      <c r="D67330" s="2">
        <v>-1.33</v>
      </c>
      <c r="E67330" s="2" t="s">
        <v>193221</v>
      </c>
      <c r="F67330" s="2">
        <v>863.78679999999997</v>
      </c>
      <c r="G67330" s="2">
        <v>3</v>
      </c>
      <c r="H67330" s="2" t="s">
        <v>14</v>
      </c>
      <c r="I67330" s="2" t="s">
        <v>193222</v>
      </c>
      <c r="J67330" s="2" t="s">
        <v>193222</v>
      </c>
      <c r="K67330" s="2">
        <v>-1.33</v>
      </c>
    </row>
    <row r="67331" spans="1:11" x14ac:dyDescent="0.25">
      <c r="A67331" s="2">
        <v>73596</v>
      </c>
      <c r="B67331" s="2">
        <v>1454320.5</v>
      </c>
      <c r="C67331" s="2" t="s">
        <v>193223</v>
      </c>
      <c r="D67331" s="2">
        <v>-1.24</v>
      </c>
      <c r="E67331" s="2" t="s">
        <v>193224</v>
      </c>
      <c r="F67331" s="2">
        <v>1090.6221</v>
      </c>
      <c r="G67331" s="2">
        <v>2</v>
      </c>
      <c r="H67331" s="2" t="s">
        <v>14</v>
      </c>
      <c r="I67331" s="2" t="s">
        <v>193225</v>
      </c>
      <c r="J67331" s="2" t="s">
        <v>193225</v>
      </c>
      <c r="K67331" s="2">
        <v>-1.24</v>
      </c>
    </row>
    <row r="67332" spans="1:11" x14ac:dyDescent="0.25">
      <c r="A67332" s="2">
        <v>73597</v>
      </c>
      <c r="B67332" s="2">
        <v>2737723</v>
      </c>
      <c r="C67332" s="2" t="s">
        <v>193226</v>
      </c>
      <c r="D67332" s="2">
        <v>-1.26</v>
      </c>
      <c r="E67332" s="2" t="s">
        <v>193227</v>
      </c>
      <c r="F67332" s="2">
        <v>1224.1747</v>
      </c>
      <c r="G67332" s="2">
        <v>2</v>
      </c>
      <c r="H67332" s="2" t="s">
        <v>14</v>
      </c>
      <c r="I67332" s="2" t="s">
        <v>193228</v>
      </c>
      <c r="J67332" s="2" t="s">
        <v>193228</v>
      </c>
      <c r="K67332" s="2">
        <v>-1.26</v>
      </c>
    </row>
    <row r="67333" spans="1:11" x14ac:dyDescent="0.25">
      <c r="A67333" s="2">
        <v>73598</v>
      </c>
      <c r="B67333" s="2">
        <v>190175</v>
      </c>
      <c r="C67333" s="2" t="s">
        <v>193229</v>
      </c>
      <c r="D67333" s="2">
        <v>-1.1599999999999999</v>
      </c>
      <c r="E67333" s="2" t="s">
        <v>193230</v>
      </c>
      <c r="F67333" s="2">
        <v>685.63324</v>
      </c>
      <c r="G67333" s="2">
        <v>4</v>
      </c>
      <c r="H67333" s="2" t="s">
        <v>14</v>
      </c>
      <c r="I67333" s="2" t="s">
        <v>192782</v>
      </c>
      <c r="J67333" s="2" t="s">
        <v>192782</v>
      </c>
      <c r="K67333" s="2">
        <v>-1.1599999999999999</v>
      </c>
    </row>
    <row r="67334" spans="1:11" x14ac:dyDescent="0.25">
      <c r="A67334" s="2">
        <v>73599</v>
      </c>
      <c r="B67334" s="2">
        <v>394248.6</v>
      </c>
      <c r="C67334" s="2" t="s">
        <v>45</v>
      </c>
      <c r="D67334" s="2"/>
      <c r="E67334" s="2" t="s">
        <v>45</v>
      </c>
      <c r="F67334" s="2">
        <v>757.1739</v>
      </c>
      <c r="G67334" s="2">
        <v>1</v>
      </c>
      <c r="H67334" s="2" t="s">
        <v>45</v>
      </c>
      <c r="I67334" s="2" t="s">
        <v>193231</v>
      </c>
      <c r="J67334" s="2" t="s">
        <v>193232</v>
      </c>
      <c r="K67334" s="2"/>
    </row>
    <row r="67335" spans="1:11" x14ac:dyDescent="0.25">
      <c r="A67335" s="2">
        <v>73601</v>
      </c>
      <c r="B67335" s="2">
        <v>202557.53</v>
      </c>
      <c r="C67335" s="2" t="s">
        <v>45</v>
      </c>
      <c r="D67335" s="2"/>
      <c r="E67335" s="2" t="s">
        <v>45</v>
      </c>
      <c r="F67335" s="2">
        <v>759.17096000000004</v>
      </c>
      <c r="G67335" s="2">
        <v>1</v>
      </c>
      <c r="H67335" s="2" t="s">
        <v>45</v>
      </c>
      <c r="I67335" s="2" t="s">
        <v>193233</v>
      </c>
      <c r="J67335" s="2" t="s">
        <v>193233</v>
      </c>
      <c r="K67335" s="2"/>
    </row>
    <row r="67336" spans="1:11" x14ac:dyDescent="0.25">
      <c r="A67336" s="2">
        <v>73602</v>
      </c>
      <c r="B67336" s="2">
        <v>119141.14</v>
      </c>
      <c r="C67336" s="2" t="s">
        <v>45</v>
      </c>
      <c r="D67336" s="2"/>
      <c r="E67336" s="2" t="s">
        <v>45</v>
      </c>
      <c r="F67336" s="2">
        <v>1012.8839</v>
      </c>
      <c r="G67336" s="2">
        <v>1</v>
      </c>
      <c r="H67336" s="2" t="s">
        <v>45</v>
      </c>
      <c r="I67336" s="2" t="s">
        <v>193234</v>
      </c>
      <c r="J67336" s="2" t="s">
        <v>193234</v>
      </c>
      <c r="K67336" s="2"/>
    </row>
    <row r="67337" spans="1:11" x14ac:dyDescent="0.25">
      <c r="A67337" s="2">
        <v>73603</v>
      </c>
      <c r="B67337" s="2">
        <v>1237166.2</v>
      </c>
      <c r="C67337" s="2" t="s">
        <v>193235</v>
      </c>
      <c r="D67337" s="2">
        <v>-1.02</v>
      </c>
      <c r="E67337" s="2" t="s">
        <v>193236</v>
      </c>
      <c r="F67337" s="2">
        <v>727.41876000000002</v>
      </c>
      <c r="G67337" s="2">
        <v>3</v>
      </c>
      <c r="H67337" s="2" t="s">
        <v>14</v>
      </c>
      <c r="I67337" s="2" t="s">
        <v>193237</v>
      </c>
      <c r="J67337" s="2" t="s">
        <v>193237</v>
      </c>
      <c r="K67337" s="2">
        <v>-1.02</v>
      </c>
    </row>
    <row r="67338" spans="1:11" x14ac:dyDescent="0.25">
      <c r="A67338" s="2">
        <v>73604</v>
      </c>
      <c r="B67338" s="2">
        <v>452780.38</v>
      </c>
      <c r="C67338" s="2" t="s">
        <v>193238</v>
      </c>
      <c r="D67338" s="2">
        <v>-1.8</v>
      </c>
      <c r="E67338" s="2" t="s">
        <v>193239</v>
      </c>
      <c r="F67338" s="2">
        <v>734.23149999999998</v>
      </c>
      <c r="G67338" s="2">
        <v>1</v>
      </c>
      <c r="H67338" s="2" t="s">
        <v>14</v>
      </c>
      <c r="I67338" s="2" t="s">
        <v>193240</v>
      </c>
      <c r="J67338" s="2" t="s">
        <v>193240</v>
      </c>
      <c r="K67338" s="2">
        <v>-1.8</v>
      </c>
    </row>
    <row r="67339" spans="1:11" x14ac:dyDescent="0.25">
      <c r="A67339" s="2">
        <v>73605</v>
      </c>
      <c r="B67339" s="2">
        <v>202090.7</v>
      </c>
      <c r="C67339" s="2" t="s">
        <v>45</v>
      </c>
      <c r="D67339" s="2"/>
      <c r="E67339" s="2" t="s">
        <v>45</v>
      </c>
      <c r="F67339" s="2">
        <v>1016.19684</v>
      </c>
      <c r="G67339" s="2">
        <v>1</v>
      </c>
      <c r="H67339" s="2" t="s">
        <v>45</v>
      </c>
      <c r="I67339" s="2" t="s">
        <v>193241</v>
      </c>
      <c r="J67339" s="2" t="s">
        <v>193241</v>
      </c>
      <c r="K67339" s="2"/>
    </row>
    <row r="67340" spans="1:11" x14ac:dyDescent="0.25">
      <c r="A67340" s="2">
        <v>73606</v>
      </c>
      <c r="B67340" s="2">
        <v>203842.05</v>
      </c>
      <c r="C67340" s="2" t="s">
        <v>193242</v>
      </c>
      <c r="D67340" s="2">
        <v>-1.29</v>
      </c>
      <c r="E67340" s="2" t="s">
        <v>193243</v>
      </c>
      <c r="F67340" s="2">
        <v>1042.5271</v>
      </c>
      <c r="G67340" s="2">
        <v>1</v>
      </c>
      <c r="H67340" s="2" t="s">
        <v>14</v>
      </c>
      <c r="I67340" s="2" t="s">
        <v>193244</v>
      </c>
      <c r="J67340" s="2" t="s">
        <v>193244</v>
      </c>
      <c r="K67340" s="2">
        <v>-1.29</v>
      </c>
    </row>
    <row r="67341" spans="1:11" x14ac:dyDescent="0.25">
      <c r="A67341" s="2">
        <v>73608</v>
      </c>
      <c r="B67341" s="2">
        <v>331415.71999999997</v>
      </c>
      <c r="C67341" s="2" t="s">
        <v>193245</v>
      </c>
      <c r="D67341" s="2">
        <v>-0.98</v>
      </c>
      <c r="E67341" s="2" t="s">
        <v>193246</v>
      </c>
      <c r="F67341" s="2">
        <v>992.50670000000002</v>
      </c>
      <c r="G67341" s="2">
        <v>3</v>
      </c>
      <c r="H67341" s="2" t="s">
        <v>14</v>
      </c>
      <c r="I67341" s="2" t="s">
        <v>193247</v>
      </c>
      <c r="J67341" s="2" t="s">
        <v>193247</v>
      </c>
      <c r="K67341" s="2">
        <v>-0.98</v>
      </c>
    </row>
    <row r="67342" spans="1:11" x14ac:dyDescent="0.25">
      <c r="A67342" s="2">
        <v>73609</v>
      </c>
      <c r="B67342" s="2">
        <v>167718.54999999999</v>
      </c>
      <c r="C67342" s="2" t="s">
        <v>193248</v>
      </c>
      <c r="D67342" s="2">
        <v>-1.55</v>
      </c>
      <c r="E67342" s="2" t="s">
        <v>193249</v>
      </c>
      <c r="F67342" s="2">
        <v>971.00945999999999</v>
      </c>
      <c r="G67342" s="2">
        <v>2</v>
      </c>
      <c r="H67342" s="2" t="s">
        <v>14</v>
      </c>
      <c r="I67342" s="2" t="s">
        <v>193250</v>
      </c>
      <c r="J67342" s="2" t="s">
        <v>193250</v>
      </c>
      <c r="K67342" s="2">
        <v>-1.55</v>
      </c>
    </row>
    <row r="67343" spans="1:11" x14ac:dyDescent="0.25">
      <c r="A67343" s="2">
        <v>73610</v>
      </c>
      <c r="B67343" s="2">
        <v>2022060.2</v>
      </c>
      <c r="C67343" s="2" t="s">
        <v>193251</v>
      </c>
      <c r="D67343" s="2">
        <v>-2.15</v>
      </c>
      <c r="E67343" s="2" t="s">
        <v>193252</v>
      </c>
      <c r="F67343" s="2">
        <v>732.23400000000004</v>
      </c>
      <c r="G67343" s="2">
        <v>1</v>
      </c>
      <c r="H67343" s="2" t="s">
        <v>14</v>
      </c>
      <c r="I67343" s="2" t="s">
        <v>193253</v>
      </c>
      <c r="J67343" s="2" t="s">
        <v>193254</v>
      </c>
      <c r="K67343" s="2">
        <v>-2.15</v>
      </c>
    </row>
    <row r="67344" spans="1:11" x14ac:dyDescent="0.25">
      <c r="A67344" s="2">
        <v>73611</v>
      </c>
      <c r="B67344" s="2">
        <v>1170051.6000000001</v>
      </c>
      <c r="C67344" s="2" t="s">
        <v>193255</v>
      </c>
      <c r="D67344" s="2">
        <v>-1.25</v>
      </c>
      <c r="E67344" s="2" t="s">
        <v>193256</v>
      </c>
      <c r="F67344" s="2">
        <v>722.74634000000003</v>
      </c>
      <c r="G67344" s="2">
        <v>3</v>
      </c>
      <c r="H67344" s="2" t="s">
        <v>14</v>
      </c>
      <c r="I67344" s="2" t="s">
        <v>193257</v>
      </c>
      <c r="J67344" s="2" t="s">
        <v>193257</v>
      </c>
      <c r="K67344" s="2">
        <v>-1.25</v>
      </c>
    </row>
    <row r="67345" spans="1:11" x14ac:dyDescent="0.25">
      <c r="A67345" s="2">
        <v>73615</v>
      </c>
      <c r="B67345" s="2">
        <v>3129196.8</v>
      </c>
      <c r="C67345" s="2" t="s">
        <v>193258</v>
      </c>
      <c r="D67345" s="2">
        <v>-1.95</v>
      </c>
      <c r="E67345" s="2" t="s">
        <v>193259</v>
      </c>
      <c r="F67345" s="2">
        <v>728.23914000000002</v>
      </c>
      <c r="G67345" s="2">
        <v>1</v>
      </c>
      <c r="H67345" s="2" t="s">
        <v>14</v>
      </c>
      <c r="I67345" s="2" t="s">
        <v>193260</v>
      </c>
      <c r="J67345" s="2" t="s">
        <v>193261</v>
      </c>
      <c r="K67345" s="2">
        <v>-1.95</v>
      </c>
    </row>
    <row r="67346" spans="1:11" x14ac:dyDescent="0.25">
      <c r="A67346" s="2">
        <v>73618</v>
      </c>
      <c r="B67346" s="2">
        <v>477392.12</v>
      </c>
      <c r="C67346" s="2" t="s">
        <v>193262</v>
      </c>
      <c r="D67346" s="2">
        <v>-0.7</v>
      </c>
      <c r="E67346" s="2" t="s">
        <v>193263</v>
      </c>
      <c r="F67346" s="2">
        <v>958.80190000000005</v>
      </c>
      <c r="G67346" s="2">
        <v>3</v>
      </c>
      <c r="H67346" s="2" t="s">
        <v>14</v>
      </c>
      <c r="I67346" s="2" t="s">
        <v>193264</v>
      </c>
      <c r="J67346" s="2" t="s">
        <v>193264</v>
      </c>
      <c r="K67346" s="2">
        <v>-0.7</v>
      </c>
    </row>
    <row r="67347" spans="1:11" x14ac:dyDescent="0.25">
      <c r="A67347" s="2">
        <v>73619</v>
      </c>
      <c r="B67347" s="2">
        <v>1946333.1</v>
      </c>
      <c r="C67347" s="2" t="s">
        <v>193265</v>
      </c>
      <c r="D67347" s="2">
        <v>-1.05</v>
      </c>
      <c r="E67347" s="2" t="s">
        <v>193266</v>
      </c>
      <c r="F67347" s="2">
        <v>1083.6161999999999</v>
      </c>
      <c r="G67347" s="2">
        <v>2</v>
      </c>
      <c r="H67347" s="2" t="s">
        <v>14</v>
      </c>
      <c r="I67347" s="2" t="s">
        <v>193267</v>
      </c>
      <c r="J67347" s="2" t="s">
        <v>193267</v>
      </c>
      <c r="K67347" s="2">
        <v>-1.05</v>
      </c>
    </row>
    <row r="67348" spans="1:11" x14ac:dyDescent="0.25">
      <c r="A67348" s="2">
        <v>73621</v>
      </c>
      <c r="B67348" s="2">
        <v>563719.6</v>
      </c>
      <c r="C67348" s="2" t="s">
        <v>193268</v>
      </c>
      <c r="D67348" s="2">
        <v>-0.98</v>
      </c>
      <c r="E67348" s="2" t="s">
        <v>193269</v>
      </c>
      <c r="F67348" s="2">
        <v>928.98</v>
      </c>
      <c r="G67348" s="2">
        <v>2</v>
      </c>
      <c r="H67348" s="2" t="s">
        <v>14</v>
      </c>
      <c r="I67348" s="2" t="s">
        <v>193270</v>
      </c>
      <c r="J67348" s="2" t="s">
        <v>193270</v>
      </c>
      <c r="K67348" s="2">
        <v>-0.98</v>
      </c>
    </row>
    <row r="67349" spans="1:11" x14ac:dyDescent="0.25">
      <c r="A67349" s="2">
        <v>73623</v>
      </c>
      <c r="B67349" s="2">
        <v>706694</v>
      </c>
      <c r="C67349" s="2" t="s">
        <v>193271</v>
      </c>
      <c r="D67349" s="2">
        <v>-1.29</v>
      </c>
      <c r="E67349" s="2" t="s">
        <v>193272</v>
      </c>
      <c r="F67349" s="2">
        <v>899.13369999999998</v>
      </c>
      <c r="G67349" s="2">
        <v>3</v>
      </c>
      <c r="H67349" s="2" t="s">
        <v>14</v>
      </c>
      <c r="I67349" s="2" t="s">
        <v>193273</v>
      </c>
      <c r="J67349" s="2" t="s">
        <v>193273</v>
      </c>
      <c r="K67349" s="2">
        <v>-1.29</v>
      </c>
    </row>
    <row r="67350" spans="1:11" x14ac:dyDescent="0.25">
      <c r="A67350" s="2">
        <v>73624</v>
      </c>
      <c r="B67350" s="2">
        <v>270776.25</v>
      </c>
      <c r="C67350" s="2" t="s">
        <v>193274</v>
      </c>
      <c r="D67350" s="2">
        <v>-1.2</v>
      </c>
      <c r="E67350" s="2" t="s">
        <v>193275</v>
      </c>
      <c r="F67350" s="2">
        <v>868.14795000000004</v>
      </c>
      <c r="G67350" s="2">
        <v>3</v>
      </c>
      <c r="H67350" s="2" t="s">
        <v>14</v>
      </c>
      <c r="I67350" s="2" t="s">
        <v>193276</v>
      </c>
      <c r="J67350" s="2" t="s">
        <v>193276</v>
      </c>
      <c r="K67350" s="2">
        <v>-1.2</v>
      </c>
    </row>
    <row r="67351" spans="1:11" x14ac:dyDescent="0.25">
      <c r="A67351" s="2">
        <v>73626</v>
      </c>
      <c r="B67351" s="2">
        <v>461234.66</v>
      </c>
      <c r="C67351" s="2" t="s">
        <v>193277</v>
      </c>
      <c r="D67351" s="2">
        <v>-1.0900000000000001</v>
      </c>
      <c r="E67351" s="2" t="s">
        <v>193278</v>
      </c>
      <c r="F67351" s="2">
        <v>713.05364999999995</v>
      </c>
      <c r="G67351" s="2">
        <v>3</v>
      </c>
      <c r="H67351" s="2" t="s">
        <v>14</v>
      </c>
      <c r="I67351" s="2" t="s">
        <v>193279</v>
      </c>
      <c r="J67351" s="2" t="s">
        <v>193279</v>
      </c>
      <c r="K67351" s="2">
        <v>-1.0900000000000001</v>
      </c>
    </row>
    <row r="67352" spans="1:11" x14ac:dyDescent="0.25">
      <c r="A67352" s="2">
        <v>73627</v>
      </c>
      <c r="B67352" s="2">
        <v>643268.56000000006</v>
      </c>
      <c r="C67352" s="2" t="s">
        <v>193280</v>
      </c>
      <c r="D67352" s="2">
        <v>-0.97</v>
      </c>
      <c r="E67352" s="2" t="s">
        <v>193281</v>
      </c>
      <c r="F67352" s="2">
        <v>731.12289999999996</v>
      </c>
      <c r="G67352" s="2">
        <v>4</v>
      </c>
      <c r="H67352" s="2" t="s">
        <v>14</v>
      </c>
      <c r="I67352" s="2" t="s">
        <v>193282</v>
      </c>
      <c r="J67352" s="2" t="s">
        <v>193282</v>
      </c>
      <c r="K67352" s="2">
        <v>-0.97</v>
      </c>
    </row>
    <row r="67353" spans="1:11" x14ac:dyDescent="0.25">
      <c r="A67353" s="2">
        <v>73628</v>
      </c>
      <c r="B67353" s="2">
        <v>790717.94</v>
      </c>
      <c r="C67353" s="2" t="s">
        <v>193283</v>
      </c>
      <c r="D67353" s="2">
        <v>-0.87</v>
      </c>
      <c r="E67353" s="2" t="s">
        <v>193284</v>
      </c>
      <c r="F67353" s="2">
        <v>793.72515999999996</v>
      </c>
      <c r="G67353" s="2">
        <v>3</v>
      </c>
      <c r="H67353" s="2" t="s">
        <v>14</v>
      </c>
      <c r="I67353" s="2" t="s">
        <v>193285</v>
      </c>
      <c r="J67353" s="2" t="s">
        <v>193285</v>
      </c>
      <c r="K67353" s="2">
        <v>-0.87</v>
      </c>
    </row>
    <row r="67354" spans="1:11" x14ac:dyDescent="0.25">
      <c r="A67354" s="2">
        <v>73629</v>
      </c>
      <c r="B67354" s="2">
        <v>611551</v>
      </c>
      <c r="C67354" s="2" t="s">
        <v>193286</v>
      </c>
      <c r="D67354" s="2">
        <v>-0.8</v>
      </c>
      <c r="E67354" s="2" t="s">
        <v>193287</v>
      </c>
      <c r="F67354" s="2">
        <v>832.11850000000004</v>
      </c>
      <c r="G67354" s="2">
        <v>3</v>
      </c>
      <c r="H67354" s="2" t="s">
        <v>14</v>
      </c>
      <c r="I67354" s="2" t="s">
        <v>193288</v>
      </c>
      <c r="J67354" s="2" t="s">
        <v>193288</v>
      </c>
      <c r="K67354" s="2">
        <v>-0.8</v>
      </c>
    </row>
    <row r="67355" spans="1:11" x14ac:dyDescent="0.25">
      <c r="A67355" s="2">
        <v>73630</v>
      </c>
      <c r="B67355" s="2">
        <v>586145.9</v>
      </c>
      <c r="C67355" s="2" t="s">
        <v>193289</v>
      </c>
      <c r="D67355" s="2">
        <v>-0.72</v>
      </c>
      <c r="E67355" s="2" t="s">
        <v>193290</v>
      </c>
      <c r="F67355" s="2">
        <v>913.12274000000002</v>
      </c>
      <c r="G67355" s="2">
        <v>3</v>
      </c>
      <c r="H67355" s="2" t="s">
        <v>14</v>
      </c>
      <c r="I67355" s="2" t="s">
        <v>193291</v>
      </c>
      <c r="J67355" s="2" t="s">
        <v>193291</v>
      </c>
      <c r="K67355" s="2">
        <v>-0.72</v>
      </c>
    </row>
    <row r="67356" spans="1:11" x14ac:dyDescent="0.25">
      <c r="A67356" s="2">
        <v>73631</v>
      </c>
      <c r="B67356" s="2">
        <v>6645887.5</v>
      </c>
      <c r="C67356" s="2" t="s">
        <v>193292</v>
      </c>
      <c r="D67356" s="2">
        <v>-0.69</v>
      </c>
      <c r="E67356" s="2" t="s">
        <v>193293</v>
      </c>
      <c r="F67356" s="2">
        <v>974.49379999999996</v>
      </c>
      <c r="G67356" s="2">
        <v>3</v>
      </c>
      <c r="H67356" s="2" t="s">
        <v>14</v>
      </c>
      <c r="I67356" s="2" t="s">
        <v>193294</v>
      </c>
      <c r="J67356" s="2" t="s">
        <v>193294</v>
      </c>
      <c r="K67356" s="2">
        <v>-0.69</v>
      </c>
    </row>
    <row r="67357" spans="1:11" x14ac:dyDescent="0.25">
      <c r="A67357" s="2">
        <v>73634</v>
      </c>
      <c r="B67357" s="2">
        <v>259894.94</v>
      </c>
      <c r="C67357" s="2" t="s">
        <v>193295</v>
      </c>
      <c r="D67357" s="2">
        <v>-1.06</v>
      </c>
      <c r="E67357" s="2" t="s">
        <v>193296</v>
      </c>
      <c r="F67357" s="2">
        <v>1047.9956</v>
      </c>
      <c r="G67357" s="2">
        <v>2</v>
      </c>
      <c r="H67357" s="2" t="s">
        <v>14</v>
      </c>
      <c r="I67357" s="2" t="s">
        <v>193297</v>
      </c>
      <c r="J67357" s="2" t="s">
        <v>193297</v>
      </c>
      <c r="K67357" s="2">
        <v>-1.06</v>
      </c>
    </row>
    <row r="67358" spans="1:11" x14ac:dyDescent="0.25">
      <c r="A67358" s="2">
        <v>73637</v>
      </c>
      <c r="B67358" s="2">
        <v>2569512.7999999998</v>
      </c>
      <c r="C67358" s="2" t="s">
        <v>193298</v>
      </c>
      <c r="D67358" s="2">
        <v>-0.79</v>
      </c>
      <c r="E67358" s="2" t="s">
        <v>193299</v>
      </c>
      <c r="F67358" s="2">
        <v>1113.1034</v>
      </c>
      <c r="G67358" s="2">
        <v>2</v>
      </c>
      <c r="H67358" s="2" t="s">
        <v>14</v>
      </c>
      <c r="I67358" s="2" t="s">
        <v>193300</v>
      </c>
      <c r="J67358" s="2" t="s">
        <v>193300</v>
      </c>
      <c r="K67358" s="2">
        <v>-0.79</v>
      </c>
    </row>
    <row r="67359" spans="1:11" x14ac:dyDescent="0.25">
      <c r="A67359" s="2">
        <v>73638</v>
      </c>
      <c r="B67359" s="2">
        <v>143209.23000000001</v>
      </c>
      <c r="C67359" s="2" t="s">
        <v>45</v>
      </c>
      <c r="D67359" s="2"/>
      <c r="E67359" s="2" t="s">
        <v>45</v>
      </c>
      <c r="F67359" s="2">
        <v>447.11970000000002</v>
      </c>
      <c r="G67359" s="2">
        <v>1</v>
      </c>
      <c r="H67359" s="2" t="s">
        <v>45</v>
      </c>
      <c r="I67359" s="2" t="s">
        <v>193301</v>
      </c>
      <c r="J67359" s="2" t="s">
        <v>193301</v>
      </c>
      <c r="K67359" s="2"/>
    </row>
    <row r="67360" spans="1:11" x14ac:dyDescent="0.25">
      <c r="A67360" s="2">
        <v>73641</v>
      </c>
      <c r="B67360" s="2">
        <v>438719.25</v>
      </c>
      <c r="C67360" s="2" t="s">
        <v>193302</v>
      </c>
      <c r="D67360" s="2">
        <v>-1.1200000000000001</v>
      </c>
      <c r="E67360" s="2" t="s">
        <v>193303</v>
      </c>
      <c r="F67360" s="2">
        <v>1069.077</v>
      </c>
      <c r="G67360" s="2">
        <v>2</v>
      </c>
      <c r="H67360" s="2" t="s">
        <v>14</v>
      </c>
      <c r="I67360" s="2" t="s">
        <v>193304</v>
      </c>
      <c r="J67360" s="2" t="s">
        <v>193304</v>
      </c>
      <c r="K67360" s="2">
        <v>-1.1200000000000001</v>
      </c>
    </row>
    <row r="67361" spans="1:11" x14ac:dyDescent="0.25">
      <c r="A67361" s="2">
        <v>73643</v>
      </c>
      <c r="B67361" s="2">
        <v>153805.17000000001</v>
      </c>
      <c r="C67361" s="2" t="s">
        <v>193305</v>
      </c>
      <c r="D67361" s="2">
        <v>-1.35</v>
      </c>
      <c r="E67361" s="2" t="s">
        <v>193306</v>
      </c>
      <c r="F67361" s="2">
        <v>780.08199999999999</v>
      </c>
      <c r="G67361" s="2">
        <v>3</v>
      </c>
      <c r="H67361" s="2" t="s">
        <v>14</v>
      </c>
      <c r="I67361" s="2" t="s">
        <v>193307</v>
      </c>
      <c r="J67361" s="2" t="s">
        <v>193307</v>
      </c>
      <c r="K67361" s="2">
        <v>-1.35</v>
      </c>
    </row>
    <row r="67362" spans="1:11" x14ac:dyDescent="0.25">
      <c r="A67362" s="2">
        <v>73644</v>
      </c>
      <c r="B67362" s="2">
        <v>1617518.2</v>
      </c>
      <c r="C67362" s="2" t="s">
        <v>193308</v>
      </c>
      <c r="D67362" s="2">
        <v>-1.34</v>
      </c>
      <c r="E67362" s="2" t="s">
        <v>193309</v>
      </c>
      <c r="F67362" s="2">
        <v>783.45794999999998</v>
      </c>
      <c r="G67362" s="2">
        <v>3</v>
      </c>
      <c r="H67362" s="2" t="s">
        <v>14</v>
      </c>
      <c r="I67362" s="2" t="s">
        <v>193310</v>
      </c>
      <c r="J67362" s="2" t="s">
        <v>193310</v>
      </c>
      <c r="K67362" s="2">
        <v>-1.34</v>
      </c>
    </row>
    <row r="67363" spans="1:11" x14ac:dyDescent="0.25">
      <c r="A67363" s="2">
        <v>73649</v>
      </c>
      <c r="B67363" s="2">
        <v>695419.8</v>
      </c>
      <c r="C67363" s="2" t="s">
        <v>193311</v>
      </c>
      <c r="D67363" s="2">
        <v>-1.22</v>
      </c>
      <c r="E67363" s="2" t="s">
        <v>193312</v>
      </c>
      <c r="F67363" s="2">
        <v>1190.0872999999999</v>
      </c>
      <c r="G67363" s="2">
        <v>2</v>
      </c>
      <c r="H67363" s="2" t="s">
        <v>14</v>
      </c>
      <c r="I67363" s="2" t="s">
        <v>193313</v>
      </c>
      <c r="J67363" s="2" t="s">
        <v>193313</v>
      </c>
      <c r="K67363" s="2">
        <v>-1.22</v>
      </c>
    </row>
    <row r="67364" spans="1:11" x14ac:dyDescent="0.25">
      <c r="A67364" s="2">
        <v>73650</v>
      </c>
      <c r="B67364" s="2">
        <v>1392688.6</v>
      </c>
      <c r="C67364" s="2" t="s">
        <v>193314</v>
      </c>
      <c r="D67364" s="2">
        <v>-0.84</v>
      </c>
      <c r="E67364" s="2" t="s">
        <v>193315</v>
      </c>
      <c r="F67364" s="2">
        <v>1337.7149999999999</v>
      </c>
      <c r="G67364" s="2">
        <v>2</v>
      </c>
      <c r="H67364" s="2" t="s">
        <v>14</v>
      </c>
      <c r="I67364" s="2" t="s">
        <v>193316</v>
      </c>
      <c r="J67364" s="2" t="s">
        <v>193316</v>
      </c>
      <c r="K67364" s="2">
        <v>-0.84</v>
      </c>
    </row>
    <row r="67365" spans="1:11" x14ac:dyDescent="0.25">
      <c r="A67365" s="2">
        <v>73651</v>
      </c>
      <c r="B67365" s="2">
        <v>850779.25</v>
      </c>
      <c r="C67365" s="2" t="s">
        <v>193317</v>
      </c>
      <c r="D67365" s="2">
        <v>-1.1599999999999999</v>
      </c>
      <c r="E67365" s="2" t="s">
        <v>193318</v>
      </c>
      <c r="F67365" s="2">
        <v>1385.1719000000001</v>
      </c>
      <c r="G67365" s="2">
        <v>2</v>
      </c>
      <c r="H67365" s="2" t="s">
        <v>14</v>
      </c>
      <c r="I67365" s="2" t="s">
        <v>193319</v>
      </c>
      <c r="J67365" s="2" t="s">
        <v>193320</v>
      </c>
      <c r="K67365" s="2">
        <v>-1.1599999999999999</v>
      </c>
    </row>
    <row r="67366" spans="1:11" x14ac:dyDescent="0.25">
      <c r="A67366" s="2">
        <v>73652</v>
      </c>
      <c r="B67366" s="2">
        <v>711842.06</v>
      </c>
      <c r="C67366" s="2" t="s">
        <v>193321</v>
      </c>
      <c r="D67366" s="2">
        <v>-1.03</v>
      </c>
      <c r="E67366" s="2" t="s">
        <v>193322</v>
      </c>
      <c r="F67366" s="2">
        <v>1174.6862000000001</v>
      </c>
      <c r="G67366" s="2">
        <v>2</v>
      </c>
      <c r="H67366" s="2" t="s">
        <v>14</v>
      </c>
      <c r="I67366" s="2" t="s">
        <v>193323</v>
      </c>
      <c r="J67366" s="2" t="s">
        <v>193323</v>
      </c>
      <c r="K67366" s="2">
        <v>-1.03</v>
      </c>
    </row>
    <row r="67367" spans="1:11" x14ac:dyDescent="0.25">
      <c r="A67367" s="2">
        <v>73653</v>
      </c>
      <c r="B67367" s="2">
        <v>210911.8</v>
      </c>
      <c r="C67367" s="2" t="s">
        <v>193324</v>
      </c>
      <c r="D67367" s="2">
        <v>-2.33</v>
      </c>
      <c r="E67367" s="2" t="s">
        <v>193325</v>
      </c>
      <c r="F67367" s="2">
        <v>1022.2696999999999</v>
      </c>
      <c r="G67367" s="2">
        <v>2</v>
      </c>
      <c r="H67367" s="2" t="s">
        <v>14</v>
      </c>
      <c r="I67367" s="2" t="s">
        <v>193326</v>
      </c>
      <c r="J67367" s="2" t="s">
        <v>193326</v>
      </c>
      <c r="K67367" s="2">
        <v>-2.33</v>
      </c>
    </row>
    <row r="67368" spans="1:11" x14ac:dyDescent="0.25">
      <c r="A67368" s="2">
        <v>73654</v>
      </c>
      <c r="B67368" s="2">
        <v>3036140.5</v>
      </c>
      <c r="C67368" s="2" t="s">
        <v>193327</v>
      </c>
      <c r="D67368" s="2">
        <v>-0.83</v>
      </c>
      <c r="E67368" s="2" t="s">
        <v>193328</v>
      </c>
      <c r="F67368" s="2">
        <v>922.13855000000001</v>
      </c>
      <c r="G67368" s="2">
        <v>3</v>
      </c>
      <c r="H67368" s="2" t="s">
        <v>14</v>
      </c>
      <c r="I67368" s="2" t="s">
        <v>193329</v>
      </c>
      <c r="J67368" s="2" t="s">
        <v>193329</v>
      </c>
      <c r="K67368" s="2">
        <v>-0.83</v>
      </c>
    </row>
    <row r="67369" spans="1:11" x14ac:dyDescent="0.25">
      <c r="A67369" s="2">
        <v>73655</v>
      </c>
      <c r="B67369" s="2">
        <v>442534.62</v>
      </c>
      <c r="C67369" s="2" t="s">
        <v>193330</v>
      </c>
      <c r="D67369" s="2">
        <v>-1.21</v>
      </c>
      <c r="E67369" s="2" t="s">
        <v>193331</v>
      </c>
      <c r="F67369" s="2">
        <v>884.46619999999996</v>
      </c>
      <c r="G67369" s="2">
        <v>3</v>
      </c>
      <c r="H67369" s="2" t="s">
        <v>14</v>
      </c>
      <c r="I67369" s="2" t="s">
        <v>193332</v>
      </c>
      <c r="J67369" s="2" t="s">
        <v>193332</v>
      </c>
      <c r="K67369" s="2">
        <v>-1.21</v>
      </c>
    </row>
    <row r="67370" spans="1:11" x14ac:dyDescent="0.25">
      <c r="A67370" s="2">
        <v>73656</v>
      </c>
      <c r="B67370" s="2">
        <v>153909.53</v>
      </c>
      <c r="C67370" s="2" t="s">
        <v>193333</v>
      </c>
      <c r="D67370" s="2">
        <v>-1.59</v>
      </c>
      <c r="E67370" s="2" t="s">
        <v>193334</v>
      </c>
      <c r="F67370" s="2">
        <v>491.26760000000002</v>
      </c>
      <c r="G67370" s="2">
        <v>1</v>
      </c>
      <c r="H67370" s="2" t="s">
        <v>14</v>
      </c>
      <c r="I67370" s="2" t="s">
        <v>192788</v>
      </c>
      <c r="J67370" s="2" t="s">
        <v>192788</v>
      </c>
      <c r="K67370" s="2">
        <v>-1.59</v>
      </c>
    </row>
    <row r="67371" spans="1:11" x14ac:dyDescent="0.25">
      <c r="A67371" s="2">
        <v>73657</v>
      </c>
      <c r="B67371" s="2">
        <v>84001.42</v>
      </c>
      <c r="C67371" s="2" t="s">
        <v>193335</v>
      </c>
      <c r="D67371" s="2">
        <v>-1.73</v>
      </c>
      <c r="E67371" s="2" t="s">
        <v>193336</v>
      </c>
      <c r="F67371" s="2">
        <v>754.72180000000003</v>
      </c>
      <c r="G67371" s="2">
        <v>3</v>
      </c>
      <c r="H67371" s="2" t="s">
        <v>14</v>
      </c>
      <c r="I67371" s="2" t="s">
        <v>193337</v>
      </c>
      <c r="J67371" s="2" t="s">
        <v>193337</v>
      </c>
      <c r="K67371" s="2">
        <v>-1.73</v>
      </c>
    </row>
    <row r="67372" spans="1:11" x14ac:dyDescent="0.25">
      <c r="A67372" s="2">
        <v>73658</v>
      </c>
      <c r="B67372" s="2">
        <v>129560.35</v>
      </c>
      <c r="C67372" s="2" t="s">
        <v>193338</v>
      </c>
      <c r="D67372" s="2">
        <v>-1.39</v>
      </c>
      <c r="E67372" s="2" t="s">
        <v>193339</v>
      </c>
      <c r="F67372" s="2">
        <v>981.18273999999997</v>
      </c>
      <c r="G67372" s="2">
        <v>3</v>
      </c>
      <c r="H67372" s="2" t="s">
        <v>14</v>
      </c>
      <c r="I67372" s="2" t="s">
        <v>193340</v>
      </c>
      <c r="J67372" s="2" t="s">
        <v>193340</v>
      </c>
      <c r="K67372" s="2">
        <v>-1.39</v>
      </c>
    </row>
    <row r="67373" spans="1:11" x14ac:dyDescent="0.25">
      <c r="A67373" s="2">
        <v>73662</v>
      </c>
      <c r="B67373" s="2">
        <v>6839943.5</v>
      </c>
      <c r="C67373" s="2" t="s">
        <v>193341</v>
      </c>
      <c r="D67373" s="2">
        <v>-0.56999999999999995</v>
      </c>
      <c r="E67373" s="2" t="s">
        <v>193342</v>
      </c>
      <c r="F67373" s="2">
        <v>892.14300000000003</v>
      </c>
      <c r="G67373" s="2">
        <v>3</v>
      </c>
      <c r="H67373" s="2" t="s">
        <v>14</v>
      </c>
      <c r="I67373" s="2" t="s">
        <v>193343</v>
      </c>
      <c r="J67373" s="2" t="s">
        <v>193343</v>
      </c>
      <c r="K67373" s="2">
        <v>-0.56999999999999995</v>
      </c>
    </row>
    <row r="67374" spans="1:11" x14ac:dyDescent="0.25">
      <c r="A67374" s="2">
        <v>73663</v>
      </c>
      <c r="B67374" s="2">
        <v>508860.66</v>
      </c>
      <c r="C67374" s="2" t="s">
        <v>193344</v>
      </c>
      <c r="D67374" s="2">
        <v>-0.78</v>
      </c>
      <c r="E67374" s="2" t="s">
        <v>193345</v>
      </c>
      <c r="F67374" s="2">
        <v>930.78110000000004</v>
      </c>
      <c r="G67374" s="2">
        <v>3</v>
      </c>
      <c r="H67374" s="2" t="s">
        <v>14</v>
      </c>
      <c r="I67374" s="2" t="s">
        <v>193346</v>
      </c>
      <c r="J67374" s="2" t="s">
        <v>193346</v>
      </c>
      <c r="K67374" s="2">
        <v>-0.78</v>
      </c>
    </row>
    <row r="67375" spans="1:11" x14ac:dyDescent="0.25">
      <c r="A67375" s="2">
        <v>73664</v>
      </c>
      <c r="B67375" s="2">
        <v>123172.73</v>
      </c>
      <c r="C67375" s="2" t="s">
        <v>45</v>
      </c>
      <c r="D67375" s="2"/>
      <c r="E67375" s="2" t="s">
        <v>45</v>
      </c>
      <c r="F67375" s="2">
        <v>1009.0228</v>
      </c>
      <c r="G67375" s="2">
        <v>1</v>
      </c>
      <c r="H67375" s="2" t="s">
        <v>45</v>
      </c>
      <c r="I67375" s="2" t="s">
        <v>193347</v>
      </c>
      <c r="J67375" s="2" t="s">
        <v>193347</v>
      </c>
      <c r="K67375" s="2"/>
    </row>
    <row r="67376" spans="1:11" x14ac:dyDescent="0.25">
      <c r="A67376" s="2">
        <v>73667</v>
      </c>
      <c r="B67376" s="2">
        <v>374727.3</v>
      </c>
      <c r="C67376" s="2" t="s">
        <v>193348</v>
      </c>
      <c r="D67376" s="2">
        <v>-0.97</v>
      </c>
      <c r="E67376" s="2" t="s">
        <v>193349</v>
      </c>
      <c r="F67376" s="2">
        <v>918.84690000000001</v>
      </c>
      <c r="G67376" s="2">
        <v>3</v>
      </c>
      <c r="H67376" s="2" t="s">
        <v>14</v>
      </c>
      <c r="I67376" s="2" t="s">
        <v>193350</v>
      </c>
      <c r="J67376" s="2" t="s">
        <v>193350</v>
      </c>
      <c r="K67376" s="2">
        <v>-0.97</v>
      </c>
    </row>
    <row r="67377" spans="1:11" x14ac:dyDescent="0.25">
      <c r="A67377" s="2">
        <v>73668</v>
      </c>
      <c r="B67377" s="2">
        <v>123878.8</v>
      </c>
      <c r="C67377" s="2" t="s">
        <v>193351</v>
      </c>
      <c r="D67377" s="2">
        <v>-1.46</v>
      </c>
      <c r="E67377" s="2" t="s">
        <v>193352</v>
      </c>
      <c r="F67377" s="2">
        <v>685.88490000000002</v>
      </c>
      <c r="G67377" s="2">
        <v>2</v>
      </c>
      <c r="H67377" s="2" t="s">
        <v>14</v>
      </c>
      <c r="I67377" s="2" t="s">
        <v>193353</v>
      </c>
      <c r="J67377" s="2" t="s">
        <v>193353</v>
      </c>
      <c r="K67377" s="2">
        <v>-1.46</v>
      </c>
    </row>
    <row r="67378" spans="1:11" x14ac:dyDescent="0.25">
      <c r="A67378" s="2">
        <v>73669</v>
      </c>
      <c r="B67378" s="2">
        <v>251360.8</v>
      </c>
      <c r="C67378" s="2" t="s">
        <v>193354</v>
      </c>
      <c r="D67378" s="2">
        <v>-1.47</v>
      </c>
      <c r="E67378" s="2" t="s">
        <v>193355</v>
      </c>
      <c r="F67378" s="2">
        <v>1276.6421</v>
      </c>
      <c r="G67378" s="2">
        <v>1</v>
      </c>
      <c r="H67378" s="2" t="s">
        <v>14</v>
      </c>
      <c r="I67378" s="2" t="s">
        <v>193356</v>
      </c>
      <c r="J67378" s="2" t="s">
        <v>193356</v>
      </c>
      <c r="K67378" s="2">
        <v>-1.47</v>
      </c>
    </row>
    <row r="67379" spans="1:11" x14ac:dyDescent="0.25">
      <c r="A67379" s="2">
        <v>73670</v>
      </c>
      <c r="B67379" s="2">
        <v>373010.84</v>
      </c>
      <c r="C67379" s="2" t="s">
        <v>192506</v>
      </c>
      <c r="D67379" s="2">
        <v>-2.14</v>
      </c>
      <c r="E67379" s="2" t="s">
        <v>193357</v>
      </c>
      <c r="F67379" s="2">
        <v>623.18097</v>
      </c>
      <c r="G67379" s="2">
        <v>1</v>
      </c>
      <c r="H67379" s="2" t="s">
        <v>14</v>
      </c>
      <c r="I67379" s="2" t="s">
        <v>193358</v>
      </c>
      <c r="J67379" s="2" t="s">
        <v>193359</v>
      </c>
      <c r="K67379" s="2">
        <v>-2.14</v>
      </c>
    </row>
    <row r="67380" spans="1:11" x14ac:dyDescent="0.25">
      <c r="A67380" s="2">
        <v>73671</v>
      </c>
      <c r="B67380" s="2">
        <v>956417.7</v>
      </c>
      <c r="C67380" s="2" t="s">
        <v>193360</v>
      </c>
      <c r="D67380" s="2">
        <v>-0.94</v>
      </c>
      <c r="E67380" s="2" t="s">
        <v>193361</v>
      </c>
      <c r="F67380" s="2">
        <v>967.51179999999999</v>
      </c>
      <c r="G67380" s="2">
        <v>3</v>
      </c>
      <c r="H67380" s="2" t="s">
        <v>14</v>
      </c>
      <c r="I67380" s="2" t="s">
        <v>193362</v>
      </c>
      <c r="J67380" s="2" t="s">
        <v>193362</v>
      </c>
      <c r="K67380" s="2">
        <v>-0.94</v>
      </c>
    </row>
    <row r="67381" spans="1:11" x14ac:dyDescent="0.25">
      <c r="A67381" s="2">
        <v>73672</v>
      </c>
      <c r="B67381" s="2">
        <v>222513.53</v>
      </c>
      <c r="C67381" s="2" t="s">
        <v>193363</v>
      </c>
      <c r="D67381" s="2">
        <v>-0.97</v>
      </c>
      <c r="E67381" s="2" t="s">
        <v>193364</v>
      </c>
      <c r="F67381" s="2">
        <v>908.51239999999996</v>
      </c>
      <c r="G67381" s="2">
        <v>3</v>
      </c>
      <c r="H67381" s="2" t="s">
        <v>14</v>
      </c>
      <c r="I67381" s="2" t="s">
        <v>193365</v>
      </c>
      <c r="J67381" s="2" t="s">
        <v>193365</v>
      </c>
      <c r="K67381" s="2">
        <v>-0.97</v>
      </c>
    </row>
    <row r="67382" spans="1:11" x14ac:dyDescent="0.25">
      <c r="A67382" s="2">
        <v>73673</v>
      </c>
      <c r="B67382" s="2">
        <v>356276</v>
      </c>
      <c r="C67382" s="2" t="s">
        <v>193366</v>
      </c>
      <c r="D67382" s="2">
        <v>-1.36</v>
      </c>
      <c r="E67382" s="2" t="s">
        <v>193367</v>
      </c>
      <c r="F67382" s="2">
        <v>836.44500000000005</v>
      </c>
      <c r="G67382" s="2">
        <v>2</v>
      </c>
      <c r="H67382" s="2" t="s">
        <v>14</v>
      </c>
      <c r="I67382" s="2" t="s">
        <v>193368</v>
      </c>
      <c r="J67382" s="2" t="s">
        <v>193368</v>
      </c>
      <c r="K67382" s="2">
        <v>-1.36</v>
      </c>
    </row>
    <row r="67383" spans="1:11" x14ac:dyDescent="0.25">
      <c r="A67383" s="2">
        <v>73676</v>
      </c>
      <c r="B67383" s="2">
        <v>201953.86</v>
      </c>
      <c r="C67383" s="2" t="s">
        <v>193369</v>
      </c>
      <c r="D67383" s="2">
        <v>-0.94</v>
      </c>
      <c r="E67383" s="2" t="s">
        <v>193370</v>
      </c>
      <c r="F67383" s="2">
        <v>1000.8791</v>
      </c>
      <c r="G67383" s="2">
        <v>3</v>
      </c>
      <c r="H67383" s="2" t="s">
        <v>14</v>
      </c>
      <c r="I67383" s="2" t="s">
        <v>193371</v>
      </c>
      <c r="J67383" s="2" t="s">
        <v>193371</v>
      </c>
      <c r="K67383" s="2">
        <v>-0.94</v>
      </c>
    </row>
    <row r="67384" spans="1:11" x14ac:dyDescent="0.25">
      <c r="A67384" s="2">
        <v>73677</v>
      </c>
      <c r="B67384" s="2">
        <v>647061.30000000005</v>
      </c>
      <c r="C67384" s="2" t="s">
        <v>193372</v>
      </c>
      <c r="D67384" s="2">
        <v>-1.01</v>
      </c>
      <c r="E67384" s="2" t="s">
        <v>193373</v>
      </c>
      <c r="F67384" s="2">
        <v>771.41394000000003</v>
      </c>
      <c r="G67384" s="2">
        <v>3</v>
      </c>
      <c r="H67384" s="2" t="s">
        <v>14</v>
      </c>
      <c r="I67384" s="2" t="s">
        <v>193374</v>
      </c>
      <c r="J67384" s="2" t="s">
        <v>193374</v>
      </c>
      <c r="K67384" s="2">
        <v>-1.01</v>
      </c>
    </row>
    <row r="67385" spans="1:11" x14ac:dyDescent="0.25">
      <c r="A67385" s="2">
        <v>73680</v>
      </c>
      <c r="B67385" s="2">
        <v>8112480</v>
      </c>
      <c r="C67385" s="2" t="s">
        <v>193375</v>
      </c>
      <c r="D67385" s="2">
        <v>-1.64</v>
      </c>
      <c r="E67385" s="2" t="s">
        <v>193376</v>
      </c>
      <c r="F67385" s="2">
        <v>923.78625</v>
      </c>
      <c r="G67385" s="2">
        <v>3</v>
      </c>
      <c r="H67385" s="2" t="s">
        <v>14</v>
      </c>
      <c r="I67385" s="2" t="s">
        <v>193377</v>
      </c>
      <c r="J67385" s="2" t="s">
        <v>193378</v>
      </c>
      <c r="K67385" s="2">
        <v>-1.64</v>
      </c>
    </row>
    <row r="67386" spans="1:11" x14ac:dyDescent="0.25">
      <c r="A67386" s="2">
        <v>73681</v>
      </c>
      <c r="B67386" s="2">
        <v>383280.22</v>
      </c>
      <c r="C67386" s="2" t="s">
        <v>193379</v>
      </c>
      <c r="D67386" s="2">
        <v>-1.1499999999999999</v>
      </c>
      <c r="E67386" s="2" t="s">
        <v>193380</v>
      </c>
      <c r="F67386" s="2">
        <v>758.88739999999996</v>
      </c>
      <c r="G67386" s="2">
        <v>2</v>
      </c>
      <c r="H67386" s="2" t="s">
        <v>14</v>
      </c>
      <c r="I67386" s="2" t="s">
        <v>193233</v>
      </c>
      <c r="J67386" s="2" t="s">
        <v>193233</v>
      </c>
      <c r="K67386" s="2">
        <v>-1.1499999999999999</v>
      </c>
    </row>
    <row r="67387" spans="1:11" x14ac:dyDescent="0.25">
      <c r="A67387" s="2">
        <v>73682</v>
      </c>
      <c r="B67387" s="2">
        <v>2219905.5</v>
      </c>
      <c r="C67387" s="2" t="s">
        <v>193381</v>
      </c>
      <c r="D67387" s="2">
        <v>-1.47</v>
      </c>
      <c r="E67387" s="2" t="s">
        <v>193382</v>
      </c>
      <c r="F67387" s="2">
        <v>885.13869999999997</v>
      </c>
      <c r="G67387" s="2">
        <v>3</v>
      </c>
      <c r="H67387" s="2" t="s">
        <v>14</v>
      </c>
      <c r="I67387" s="2" t="s">
        <v>193383</v>
      </c>
      <c r="J67387" s="2" t="s">
        <v>193383</v>
      </c>
      <c r="K67387" s="2">
        <v>-1.47</v>
      </c>
    </row>
    <row r="67388" spans="1:11" x14ac:dyDescent="0.25">
      <c r="A67388" s="2">
        <v>73683</v>
      </c>
      <c r="B67388" s="2">
        <v>130758.06</v>
      </c>
      <c r="C67388" s="2" t="s">
        <v>193384</v>
      </c>
      <c r="D67388" s="2">
        <v>-1.48</v>
      </c>
      <c r="E67388" s="2" t="s">
        <v>193385</v>
      </c>
      <c r="F67388" s="2">
        <v>1072.6102000000001</v>
      </c>
      <c r="G67388" s="2">
        <v>1</v>
      </c>
      <c r="H67388" s="2" t="s">
        <v>14</v>
      </c>
      <c r="I67388" s="2" t="s">
        <v>193386</v>
      </c>
      <c r="J67388" s="2" t="s">
        <v>193387</v>
      </c>
      <c r="K67388" s="2">
        <v>-1.48</v>
      </c>
    </row>
    <row r="67389" spans="1:11" x14ac:dyDescent="0.25">
      <c r="A67389" s="2">
        <v>73684</v>
      </c>
      <c r="B67389" s="2">
        <v>293800.09999999998</v>
      </c>
      <c r="C67389" s="2" t="s">
        <v>193388</v>
      </c>
      <c r="D67389" s="2">
        <v>-1.23</v>
      </c>
      <c r="E67389" s="2" t="s">
        <v>193389</v>
      </c>
      <c r="F67389" s="2">
        <v>775.7713</v>
      </c>
      <c r="G67389" s="2">
        <v>3</v>
      </c>
      <c r="H67389" s="2" t="s">
        <v>14</v>
      </c>
      <c r="I67389" s="2" t="s">
        <v>193390</v>
      </c>
      <c r="J67389" s="2" t="s">
        <v>193390</v>
      </c>
      <c r="K67389" s="2">
        <v>-1.23</v>
      </c>
    </row>
    <row r="67390" spans="1:11" x14ac:dyDescent="0.25">
      <c r="A67390" s="2">
        <v>73685</v>
      </c>
      <c r="B67390" s="2">
        <v>291566.38</v>
      </c>
      <c r="C67390" s="2" t="s">
        <v>193391</v>
      </c>
      <c r="D67390" s="2">
        <v>-0.8</v>
      </c>
      <c r="E67390" s="2" t="s">
        <v>193392</v>
      </c>
      <c r="F67390" s="2">
        <v>871.11199999999997</v>
      </c>
      <c r="G67390" s="2">
        <v>3</v>
      </c>
      <c r="H67390" s="2" t="s">
        <v>14</v>
      </c>
      <c r="I67390" s="2" t="s">
        <v>193393</v>
      </c>
      <c r="J67390" s="2" t="s">
        <v>193393</v>
      </c>
      <c r="K67390" s="2">
        <v>-0.8</v>
      </c>
    </row>
    <row r="67391" spans="1:11" x14ac:dyDescent="0.25">
      <c r="A67391" s="2">
        <v>73686</v>
      </c>
      <c r="B67391" s="2">
        <v>1939656.9</v>
      </c>
      <c r="C67391" s="2" t="s">
        <v>193394</v>
      </c>
      <c r="D67391" s="2">
        <v>-0.99</v>
      </c>
      <c r="E67391" s="2" t="s">
        <v>193395</v>
      </c>
      <c r="F67391" s="2">
        <v>693.09142999999995</v>
      </c>
      <c r="G67391" s="2">
        <v>4</v>
      </c>
      <c r="H67391" s="2" t="s">
        <v>14</v>
      </c>
      <c r="I67391" s="2" t="s">
        <v>193396</v>
      </c>
      <c r="J67391" s="2" t="s">
        <v>193396</v>
      </c>
      <c r="K67391" s="2">
        <v>-0.99</v>
      </c>
    </row>
    <row r="67392" spans="1:11" x14ac:dyDescent="0.25">
      <c r="A67392" s="2">
        <v>73687</v>
      </c>
      <c r="B67392" s="2">
        <v>208440.84</v>
      </c>
      <c r="C67392" s="2" t="s">
        <v>193397</v>
      </c>
      <c r="D67392" s="2">
        <v>-1.06</v>
      </c>
      <c r="E67392" s="2" t="s">
        <v>193398</v>
      </c>
      <c r="F67392" s="2">
        <v>639.80070000000001</v>
      </c>
      <c r="G67392" s="2">
        <v>2</v>
      </c>
      <c r="H67392" s="2" t="s">
        <v>14</v>
      </c>
      <c r="I67392" s="2" t="s">
        <v>193399</v>
      </c>
      <c r="J67392" s="2" t="s">
        <v>193399</v>
      </c>
      <c r="K67392" s="2">
        <v>-1.06</v>
      </c>
    </row>
    <row r="67393" spans="1:11" x14ac:dyDescent="0.25">
      <c r="A67393" s="2">
        <v>73689</v>
      </c>
      <c r="B67393" s="2">
        <v>426999.94</v>
      </c>
      <c r="C67393" s="2" t="s">
        <v>193400</v>
      </c>
      <c r="D67393" s="2">
        <v>-0.78</v>
      </c>
      <c r="E67393" s="2" t="s">
        <v>193401</v>
      </c>
      <c r="F67393" s="2">
        <v>777.72310000000004</v>
      </c>
      <c r="G67393" s="2">
        <v>3</v>
      </c>
      <c r="H67393" s="2" t="s">
        <v>14</v>
      </c>
      <c r="I67393" s="2" t="s">
        <v>193402</v>
      </c>
      <c r="J67393" s="2" t="s">
        <v>193402</v>
      </c>
      <c r="K67393" s="2">
        <v>-0.78</v>
      </c>
    </row>
    <row r="67394" spans="1:11" x14ac:dyDescent="0.25">
      <c r="A67394" s="2">
        <v>73690</v>
      </c>
      <c r="B67394" s="2">
        <v>608366.69999999995</v>
      </c>
      <c r="C67394" s="2" t="s">
        <v>193403</v>
      </c>
      <c r="D67394" s="2">
        <v>-1.44</v>
      </c>
      <c r="E67394" s="2" t="s">
        <v>193404</v>
      </c>
      <c r="F67394" s="2">
        <v>928.80619999999999</v>
      </c>
      <c r="G67394" s="2">
        <v>3</v>
      </c>
      <c r="H67394" s="2" t="s">
        <v>14</v>
      </c>
      <c r="I67394" s="2" t="s">
        <v>193405</v>
      </c>
      <c r="J67394" s="2" t="s">
        <v>193405</v>
      </c>
      <c r="K67394" s="2">
        <v>-1.44</v>
      </c>
    </row>
    <row r="67395" spans="1:11" x14ac:dyDescent="0.25">
      <c r="A67395" s="2">
        <v>73691</v>
      </c>
      <c r="B67395" s="2">
        <v>950390.75</v>
      </c>
      <c r="C67395" s="2" t="s">
        <v>193406</v>
      </c>
      <c r="D67395" s="2">
        <v>-0.88</v>
      </c>
      <c r="E67395" s="2" t="s">
        <v>193407</v>
      </c>
      <c r="F67395" s="2">
        <v>986.15620000000001</v>
      </c>
      <c r="G67395" s="2">
        <v>3</v>
      </c>
      <c r="H67395" s="2" t="s">
        <v>14</v>
      </c>
      <c r="I67395" s="2" t="s">
        <v>193408</v>
      </c>
      <c r="J67395" s="2" t="s">
        <v>193408</v>
      </c>
      <c r="K67395" s="2">
        <v>-0.88</v>
      </c>
    </row>
    <row r="67396" spans="1:11" x14ac:dyDescent="0.25">
      <c r="A67396" s="2">
        <v>73692</v>
      </c>
      <c r="B67396" s="2">
        <v>616819.25</v>
      </c>
      <c r="C67396" s="2" t="s">
        <v>193409</v>
      </c>
      <c r="D67396" s="2">
        <v>-0.97</v>
      </c>
      <c r="E67396" s="2" t="s">
        <v>193410</v>
      </c>
      <c r="F67396" s="2">
        <v>995.51080000000002</v>
      </c>
      <c r="G67396" s="2">
        <v>3</v>
      </c>
      <c r="H67396" s="2" t="s">
        <v>14</v>
      </c>
      <c r="I67396" s="2" t="s">
        <v>193411</v>
      </c>
      <c r="J67396" s="2" t="s">
        <v>193411</v>
      </c>
      <c r="K67396" s="2">
        <v>-0.97</v>
      </c>
    </row>
    <row r="67397" spans="1:11" x14ac:dyDescent="0.25">
      <c r="A67397" s="2">
        <v>73693</v>
      </c>
      <c r="B67397" s="2">
        <v>370955.12</v>
      </c>
      <c r="C67397" s="2" t="s">
        <v>193412</v>
      </c>
      <c r="D67397" s="2">
        <v>-1.8</v>
      </c>
      <c r="E67397" s="2" t="s">
        <v>193413</v>
      </c>
      <c r="F67397" s="2">
        <v>1022.5107</v>
      </c>
      <c r="G67397" s="2">
        <v>2</v>
      </c>
      <c r="H67397" s="2" t="s">
        <v>14</v>
      </c>
      <c r="I67397" s="2" t="s">
        <v>193414</v>
      </c>
      <c r="J67397" s="2" t="s">
        <v>193415</v>
      </c>
      <c r="K67397" s="2">
        <v>-1.8</v>
      </c>
    </row>
    <row r="67398" spans="1:11" x14ac:dyDescent="0.25">
      <c r="A67398" s="2">
        <v>73695</v>
      </c>
      <c r="B67398" s="2">
        <v>359837.62</v>
      </c>
      <c r="C67398" s="2" t="s">
        <v>193416</v>
      </c>
      <c r="D67398" s="2">
        <v>-0.7</v>
      </c>
      <c r="E67398" s="2" t="s">
        <v>193417</v>
      </c>
      <c r="F67398" s="2">
        <v>940.50836000000004</v>
      </c>
      <c r="G67398" s="2">
        <v>3</v>
      </c>
      <c r="H67398" s="2" t="s">
        <v>14</v>
      </c>
      <c r="I67398" s="2" t="s">
        <v>193418</v>
      </c>
      <c r="J67398" s="2" t="s">
        <v>193418</v>
      </c>
      <c r="K67398" s="2">
        <v>-0.7</v>
      </c>
    </row>
    <row r="67399" spans="1:11" x14ac:dyDescent="0.25">
      <c r="A67399" s="2">
        <v>73696</v>
      </c>
      <c r="B67399" s="2">
        <v>336390.75</v>
      </c>
      <c r="C67399" s="2" t="s">
        <v>193419</v>
      </c>
      <c r="D67399" s="2">
        <v>-0.88</v>
      </c>
      <c r="E67399" s="2" t="s">
        <v>193420</v>
      </c>
      <c r="F67399" s="2">
        <v>1156.5764999999999</v>
      </c>
      <c r="G67399" s="2">
        <v>2</v>
      </c>
      <c r="H67399" s="2" t="s">
        <v>14</v>
      </c>
      <c r="I67399" s="2" t="s">
        <v>193421</v>
      </c>
      <c r="J67399" s="2" t="s">
        <v>193421</v>
      </c>
      <c r="K67399" s="2">
        <v>-0.88</v>
      </c>
    </row>
    <row r="67400" spans="1:11" x14ac:dyDescent="0.25">
      <c r="A67400" s="2">
        <v>73698</v>
      </c>
      <c r="B67400" s="2">
        <v>87009.279999999999</v>
      </c>
      <c r="C67400" s="2" t="s">
        <v>193422</v>
      </c>
      <c r="D67400" s="2">
        <v>-1.41</v>
      </c>
      <c r="E67400" s="2" t="s">
        <v>193423</v>
      </c>
      <c r="F67400" s="2">
        <v>604.322</v>
      </c>
      <c r="G67400" s="2">
        <v>3</v>
      </c>
      <c r="H67400" s="2" t="s">
        <v>14</v>
      </c>
      <c r="I67400" s="2" t="s">
        <v>193424</v>
      </c>
      <c r="J67400" s="2" t="s">
        <v>193424</v>
      </c>
      <c r="K67400" s="2">
        <v>-1.41</v>
      </c>
    </row>
    <row r="67401" spans="1:11" x14ac:dyDescent="0.25">
      <c r="A67401" s="2">
        <v>73699</v>
      </c>
      <c r="B67401" s="2">
        <v>2129199.5</v>
      </c>
      <c r="C67401" s="2" t="s">
        <v>193425</v>
      </c>
      <c r="D67401" s="2">
        <v>-1.47</v>
      </c>
      <c r="E67401" s="2" t="s">
        <v>193426</v>
      </c>
      <c r="F67401" s="2">
        <v>747.92930000000001</v>
      </c>
      <c r="G67401" s="2">
        <v>2</v>
      </c>
      <c r="H67401" s="2" t="s">
        <v>14</v>
      </c>
      <c r="I67401" s="2" t="s">
        <v>193427</v>
      </c>
      <c r="J67401" s="2" t="s">
        <v>193427</v>
      </c>
      <c r="K67401" s="2">
        <v>-1.47</v>
      </c>
    </row>
    <row r="67402" spans="1:11" x14ac:dyDescent="0.25">
      <c r="A67402" s="2">
        <v>73700</v>
      </c>
      <c r="B67402" s="2">
        <v>5242046.5</v>
      </c>
      <c r="C67402" s="2" t="s">
        <v>193428</v>
      </c>
      <c r="D67402" s="2">
        <v>-1.22</v>
      </c>
      <c r="E67402" s="2" t="s">
        <v>193429</v>
      </c>
      <c r="F67402" s="2">
        <v>805.46180000000004</v>
      </c>
      <c r="G67402" s="2">
        <v>3</v>
      </c>
      <c r="H67402" s="2" t="s">
        <v>14</v>
      </c>
      <c r="I67402" s="2" t="s">
        <v>193430</v>
      </c>
      <c r="J67402" s="2" t="s">
        <v>193430</v>
      </c>
      <c r="K67402" s="2">
        <v>-1.22</v>
      </c>
    </row>
    <row r="67403" spans="1:11" x14ac:dyDescent="0.25">
      <c r="A67403" s="2">
        <v>73701</v>
      </c>
      <c r="B67403" s="2">
        <v>202173.83</v>
      </c>
      <c r="C67403" s="2" t="s">
        <v>193431</v>
      </c>
      <c r="D67403" s="2">
        <v>-0.88</v>
      </c>
      <c r="E67403" s="2" t="s">
        <v>193432</v>
      </c>
      <c r="F67403" s="2">
        <v>946.13463999999999</v>
      </c>
      <c r="G67403" s="2">
        <v>3</v>
      </c>
      <c r="H67403" s="2" t="s">
        <v>14</v>
      </c>
      <c r="I67403" s="2" t="s">
        <v>193135</v>
      </c>
      <c r="J67403" s="2" t="s">
        <v>193135</v>
      </c>
      <c r="K67403" s="2">
        <v>-0.88</v>
      </c>
    </row>
    <row r="67404" spans="1:11" x14ac:dyDescent="0.25">
      <c r="A67404" s="2">
        <v>73702</v>
      </c>
      <c r="B67404" s="2">
        <v>6106478</v>
      </c>
      <c r="C67404" s="2" t="s">
        <v>193433</v>
      </c>
      <c r="D67404" s="2">
        <v>-1.1100000000000001</v>
      </c>
      <c r="E67404" s="2" t="s">
        <v>193434</v>
      </c>
      <c r="F67404" s="2">
        <v>1207.6886</v>
      </c>
      <c r="G67404" s="2">
        <v>2</v>
      </c>
      <c r="H67404" s="2" t="s">
        <v>14</v>
      </c>
      <c r="I67404" s="2" t="s">
        <v>193435</v>
      </c>
      <c r="J67404" s="2" t="s">
        <v>193435</v>
      </c>
      <c r="K67404" s="2">
        <v>-1.1100000000000001</v>
      </c>
    </row>
    <row r="67405" spans="1:11" x14ac:dyDescent="0.25">
      <c r="A67405" s="2">
        <v>73703</v>
      </c>
      <c r="B67405" s="2">
        <v>289695</v>
      </c>
      <c r="C67405" s="2" t="s">
        <v>193436</v>
      </c>
      <c r="D67405" s="2">
        <v>-1.19</v>
      </c>
      <c r="E67405" s="2" t="s">
        <v>193437</v>
      </c>
      <c r="F67405" s="2">
        <v>1017.52185</v>
      </c>
      <c r="G67405" s="2">
        <v>2</v>
      </c>
      <c r="H67405" s="2" t="s">
        <v>14</v>
      </c>
      <c r="I67405" s="2" t="s">
        <v>193438</v>
      </c>
      <c r="J67405" s="2" t="s">
        <v>193438</v>
      </c>
      <c r="K67405" s="2">
        <v>-1.19</v>
      </c>
    </row>
    <row r="67406" spans="1:11" x14ac:dyDescent="0.25">
      <c r="A67406" s="2">
        <v>73705</v>
      </c>
      <c r="B67406" s="2">
        <v>125707.484</v>
      </c>
      <c r="C67406" s="2" t="s">
        <v>193439</v>
      </c>
      <c r="D67406" s="2">
        <v>-1.75</v>
      </c>
      <c r="E67406" s="2" t="s">
        <v>193440</v>
      </c>
      <c r="F67406" s="2">
        <v>642.27049999999997</v>
      </c>
      <c r="G67406" s="2">
        <v>1</v>
      </c>
      <c r="H67406" s="2" t="s">
        <v>14</v>
      </c>
      <c r="I67406" s="2" t="s">
        <v>193441</v>
      </c>
      <c r="J67406" s="2" t="s">
        <v>193441</v>
      </c>
      <c r="K67406" s="2">
        <v>-1.75</v>
      </c>
    </row>
    <row r="67407" spans="1:11" x14ac:dyDescent="0.25">
      <c r="A67407" s="2">
        <v>73707</v>
      </c>
      <c r="B67407" s="2">
        <v>241564.92</v>
      </c>
      <c r="C67407" s="2" t="s">
        <v>193442</v>
      </c>
      <c r="D67407" s="2">
        <v>-1.51</v>
      </c>
      <c r="E67407" s="2" t="s">
        <v>193443</v>
      </c>
      <c r="F67407" s="2">
        <v>1122.5623000000001</v>
      </c>
      <c r="G67407" s="2">
        <v>1</v>
      </c>
      <c r="H67407" s="2" t="s">
        <v>14</v>
      </c>
      <c r="I67407" s="2" t="s">
        <v>193444</v>
      </c>
      <c r="J67407" s="2" t="s">
        <v>193444</v>
      </c>
      <c r="K67407" s="2">
        <v>-1.51</v>
      </c>
    </row>
    <row r="67408" spans="1:11" x14ac:dyDescent="0.25">
      <c r="A67408" s="2">
        <v>73710</v>
      </c>
      <c r="B67408" s="2">
        <v>1339624.6000000001</v>
      </c>
      <c r="C67408" s="2" t="s">
        <v>193445</v>
      </c>
      <c r="D67408" s="2">
        <v>-0.98</v>
      </c>
      <c r="E67408" s="2" t="s">
        <v>193446</v>
      </c>
      <c r="F67408" s="2">
        <v>981.99030000000005</v>
      </c>
      <c r="G67408" s="2">
        <v>2</v>
      </c>
      <c r="H67408" s="2" t="s">
        <v>14</v>
      </c>
      <c r="I67408" s="2" t="s">
        <v>193447</v>
      </c>
      <c r="J67408" s="2" t="s">
        <v>193447</v>
      </c>
      <c r="K67408" s="2">
        <v>-0.98</v>
      </c>
    </row>
    <row r="67409" spans="1:11" x14ac:dyDescent="0.25">
      <c r="A67409" s="2">
        <v>73711</v>
      </c>
      <c r="B67409" s="2">
        <v>634283.25</v>
      </c>
      <c r="C67409" s="2" t="s">
        <v>193448</v>
      </c>
      <c r="D67409" s="2">
        <v>-1.07</v>
      </c>
      <c r="E67409" s="2" t="s">
        <v>193449</v>
      </c>
      <c r="F67409" s="2">
        <v>884.798</v>
      </c>
      <c r="G67409" s="2">
        <v>3</v>
      </c>
      <c r="H67409" s="2" t="s">
        <v>14</v>
      </c>
      <c r="I67409" s="2" t="s">
        <v>193450</v>
      </c>
      <c r="J67409" s="2" t="s">
        <v>193450</v>
      </c>
      <c r="K67409" s="2">
        <v>-1.07</v>
      </c>
    </row>
    <row r="67410" spans="1:11" x14ac:dyDescent="0.25">
      <c r="A67410" s="2">
        <v>73713</v>
      </c>
      <c r="B67410" s="2">
        <v>233970.6</v>
      </c>
      <c r="C67410" s="2" t="s">
        <v>193451</v>
      </c>
      <c r="D67410" s="2">
        <v>-0.87</v>
      </c>
      <c r="E67410" s="2" t="s">
        <v>193452</v>
      </c>
      <c r="F67410" s="2">
        <v>887.47159999999997</v>
      </c>
      <c r="G67410" s="2">
        <v>3</v>
      </c>
      <c r="H67410" s="2" t="s">
        <v>14</v>
      </c>
      <c r="I67410" s="2" t="s">
        <v>193453</v>
      </c>
      <c r="J67410" s="2" t="s">
        <v>193453</v>
      </c>
      <c r="K67410" s="2">
        <v>-0.87</v>
      </c>
    </row>
    <row r="67411" spans="1:11" x14ac:dyDescent="0.25">
      <c r="A67411" s="2">
        <v>73714</v>
      </c>
      <c r="B67411" s="2">
        <v>1291713</v>
      </c>
      <c r="C67411" s="2" t="s">
        <v>45</v>
      </c>
      <c r="D67411" s="2"/>
      <c r="E67411" s="2" t="s">
        <v>45</v>
      </c>
      <c r="F67411" s="2">
        <v>737.19037000000003</v>
      </c>
      <c r="G67411" s="2">
        <v>1</v>
      </c>
      <c r="H67411" s="2" t="s">
        <v>45</v>
      </c>
      <c r="I67411" s="2" t="s">
        <v>193454</v>
      </c>
      <c r="J67411" s="2" t="s">
        <v>193454</v>
      </c>
      <c r="K67411" s="2"/>
    </row>
    <row r="67412" spans="1:11" x14ac:dyDescent="0.25">
      <c r="A67412" s="2">
        <v>73715</v>
      </c>
      <c r="B67412" s="2">
        <v>616481.93999999994</v>
      </c>
      <c r="C67412" s="2" t="s">
        <v>193455</v>
      </c>
      <c r="D67412" s="2">
        <v>-1.1200000000000001</v>
      </c>
      <c r="E67412" s="2" t="s">
        <v>193456</v>
      </c>
      <c r="F67412" s="2">
        <v>934.83280000000002</v>
      </c>
      <c r="G67412" s="2">
        <v>3</v>
      </c>
      <c r="H67412" s="2" t="s">
        <v>14</v>
      </c>
      <c r="I67412" s="2" t="s">
        <v>193457</v>
      </c>
      <c r="J67412" s="2" t="s">
        <v>193457</v>
      </c>
      <c r="K67412" s="2">
        <v>-1.1200000000000001</v>
      </c>
    </row>
    <row r="67413" spans="1:11" x14ac:dyDescent="0.25">
      <c r="A67413" s="2">
        <v>73716</v>
      </c>
      <c r="B67413" s="2">
        <v>238729.11</v>
      </c>
      <c r="C67413" s="2" t="s">
        <v>193458</v>
      </c>
      <c r="D67413" s="2">
        <v>-1.25</v>
      </c>
      <c r="E67413" s="2" t="s">
        <v>193459</v>
      </c>
      <c r="F67413" s="2">
        <v>1165.5974000000001</v>
      </c>
      <c r="G67413" s="2">
        <v>1</v>
      </c>
      <c r="H67413" s="2" t="s">
        <v>14</v>
      </c>
      <c r="I67413" s="2" t="s">
        <v>193460</v>
      </c>
      <c r="J67413" s="2" t="s">
        <v>193460</v>
      </c>
      <c r="K67413" s="2">
        <v>-1.25</v>
      </c>
    </row>
    <row r="67414" spans="1:11" x14ac:dyDescent="0.25">
      <c r="A67414" s="2">
        <v>73717</v>
      </c>
      <c r="B67414" s="2">
        <v>1620128.6</v>
      </c>
      <c r="C67414" s="2" t="s">
        <v>193461</v>
      </c>
      <c r="D67414" s="2">
        <v>-1.19</v>
      </c>
      <c r="E67414" s="2" t="s">
        <v>193462</v>
      </c>
      <c r="F67414" s="2">
        <v>757.40520000000004</v>
      </c>
      <c r="G67414" s="2">
        <v>3</v>
      </c>
      <c r="H67414" s="2" t="s">
        <v>14</v>
      </c>
      <c r="I67414" s="2" t="s">
        <v>193463</v>
      </c>
      <c r="J67414" s="2" t="s">
        <v>193463</v>
      </c>
      <c r="K67414" s="2">
        <v>-1.19</v>
      </c>
    </row>
    <row r="67415" spans="1:11" x14ac:dyDescent="0.25">
      <c r="A67415" s="2">
        <v>73719</v>
      </c>
      <c r="B67415" s="2">
        <v>641497.4</v>
      </c>
      <c r="C67415" s="2" t="s">
        <v>193464</v>
      </c>
      <c r="D67415" s="2">
        <v>-0.78</v>
      </c>
      <c r="E67415" s="2" t="s">
        <v>193465</v>
      </c>
      <c r="F67415" s="2">
        <v>861.43944999999997</v>
      </c>
      <c r="G67415" s="2">
        <v>3</v>
      </c>
      <c r="H67415" s="2" t="s">
        <v>14</v>
      </c>
      <c r="I67415" s="2" t="s">
        <v>193466</v>
      </c>
      <c r="J67415" s="2" t="s">
        <v>193466</v>
      </c>
      <c r="K67415" s="2">
        <v>-0.78</v>
      </c>
    </row>
    <row r="67416" spans="1:11" x14ac:dyDescent="0.25">
      <c r="A67416" s="2">
        <v>73723</v>
      </c>
      <c r="B67416" s="2">
        <v>160479.45000000001</v>
      </c>
      <c r="C67416" s="2" t="s">
        <v>45</v>
      </c>
      <c r="D67416" s="2"/>
      <c r="E67416" s="2" t="s">
        <v>45</v>
      </c>
      <c r="F67416" s="2">
        <v>1123.0590999999999</v>
      </c>
      <c r="G67416" s="2">
        <v>1</v>
      </c>
      <c r="H67416" s="2" t="s">
        <v>45</v>
      </c>
      <c r="I67416" s="2" t="s">
        <v>193467</v>
      </c>
      <c r="J67416" s="2" t="s">
        <v>193467</v>
      </c>
      <c r="K67416" s="2"/>
    </row>
    <row r="67417" spans="1:11" x14ac:dyDescent="0.25">
      <c r="A67417" s="2">
        <v>73724</v>
      </c>
      <c r="B67417" s="2">
        <v>45497.3</v>
      </c>
      <c r="C67417" s="2" t="s">
        <v>45</v>
      </c>
      <c r="D67417" s="2"/>
      <c r="E67417" s="2" t="s">
        <v>45</v>
      </c>
      <c r="F67417" s="2">
        <v>760.71950000000004</v>
      </c>
      <c r="G67417" s="2">
        <v>1</v>
      </c>
      <c r="H67417" s="2" t="s">
        <v>45</v>
      </c>
      <c r="I67417" s="2" t="s">
        <v>193468</v>
      </c>
      <c r="J67417" s="2" t="s">
        <v>193468</v>
      </c>
      <c r="K67417" s="2"/>
    </row>
    <row r="67418" spans="1:11" x14ac:dyDescent="0.25">
      <c r="A67418" s="2">
        <v>73725</v>
      </c>
      <c r="B67418" s="2">
        <v>181079.33</v>
      </c>
      <c r="C67418" s="2" t="s">
        <v>193469</v>
      </c>
      <c r="D67418" s="2">
        <v>-1.05</v>
      </c>
      <c r="E67418" s="2" t="s">
        <v>193470</v>
      </c>
      <c r="F67418" s="2">
        <v>813.45196999999996</v>
      </c>
      <c r="G67418" s="2">
        <v>3</v>
      </c>
      <c r="H67418" s="2" t="s">
        <v>14</v>
      </c>
      <c r="I67418" s="2" t="s">
        <v>193471</v>
      </c>
      <c r="J67418" s="2" t="s">
        <v>193471</v>
      </c>
      <c r="K67418" s="2">
        <v>-1.05</v>
      </c>
    </row>
    <row r="67419" spans="1:11" x14ac:dyDescent="0.25">
      <c r="A67419" s="2">
        <v>73726</v>
      </c>
      <c r="B67419" s="2">
        <v>964266.9</v>
      </c>
      <c r="C67419" s="2" t="s">
        <v>193472</v>
      </c>
      <c r="D67419" s="2">
        <v>-0.8</v>
      </c>
      <c r="E67419" s="2" t="s">
        <v>193473</v>
      </c>
      <c r="F67419" s="2">
        <v>902.80240000000003</v>
      </c>
      <c r="G67419" s="2">
        <v>3</v>
      </c>
      <c r="H67419" s="2" t="s">
        <v>14</v>
      </c>
      <c r="I67419" s="2" t="s">
        <v>193474</v>
      </c>
      <c r="J67419" s="2" t="s">
        <v>193474</v>
      </c>
      <c r="K67419" s="2">
        <v>-0.8</v>
      </c>
    </row>
    <row r="67420" spans="1:11" x14ac:dyDescent="0.25">
      <c r="A67420" s="2">
        <v>73727</v>
      </c>
      <c r="B67420" s="2">
        <v>506104.56</v>
      </c>
      <c r="C67420" s="2" t="s">
        <v>193475</v>
      </c>
      <c r="D67420" s="2">
        <v>-0.97</v>
      </c>
      <c r="E67420" s="2" t="s">
        <v>193476</v>
      </c>
      <c r="F67420" s="2">
        <v>1291.6572000000001</v>
      </c>
      <c r="G67420" s="2">
        <v>2</v>
      </c>
      <c r="H67420" s="2" t="s">
        <v>14</v>
      </c>
      <c r="I67420" s="2" t="s">
        <v>193477</v>
      </c>
      <c r="J67420" s="2" t="s">
        <v>193477</v>
      </c>
      <c r="K67420" s="2">
        <v>-0.97</v>
      </c>
    </row>
    <row r="67421" spans="1:11" x14ac:dyDescent="0.25">
      <c r="A67421" s="2">
        <v>73728</v>
      </c>
      <c r="B67421" s="2">
        <v>183028.5</v>
      </c>
      <c r="C67421" s="2" t="s">
        <v>193478</v>
      </c>
      <c r="D67421" s="2">
        <v>-1.39</v>
      </c>
      <c r="E67421" s="2" t="s">
        <v>193479</v>
      </c>
      <c r="F67421" s="2">
        <v>706.41759999999999</v>
      </c>
      <c r="G67421" s="2">
        <v>2</v>
      </c>
      <c r="H67421" s="2" t="s">
        <v>14</v>
      </c>
      <c r="I67421" s="2" t="s">
        <v>193480</v>
      </c>
      <c r="J67421" s="2" t="s">
        <v>193480</v>
      </c>
      <c r="K67421" s="2">
        <v>-1.39</v>
      </c>
    </row>
    <row r="67422" spans="1:11" x14ac:dyDescent="0.25">
      <c r="A67422" s="2">
        <v>73729</v>
      </c>
      <c r="B67422" s="2">
        <v>3583305</v>
      </c>
      <c r="C67422" s="2" t="s">
        <v>192469</v>
      </c>
      <c r="D67422" s="2">
        <v>-1.91</v>
      </c>
      <c r="E67422" s="2" t="s">
        <v>193481</v>
      </c>
      <c r="F67422" s="2">
        <v>730.23680000000002</v>
      </c>
      <c r="G67422" s="2">
        <v>1</v>
      </c>
      <c r="H67422" s="2" t="s">
        <v>14</v>
      </c>
      <c r="I67422" s="2" t="s">
        <v>193482</v>
      </c>
      <c r="J67422" s="2" t="s">
        <v>193483</v>
      </c>
      <c r="K67422" s="2">
        <v>-1.91</v>
      </c>
    </row>
    <row r="67423" spans="1:11" x14ac:dyDescent="0.25">
      <c r="A67423" s="2">
        <v>73730</v>
      </c>
      <c r="B67423" s="2">
        <v>2001835.9</v>
      </c>
      <c r="C67423" s="2" t="s">
        <v>193484</v>
      </c>
      <c r="D67423" s="2">
        <v>-0.99</v>
      </c>
      <c r="E67423" s="2" t="s">
        <v>193485</v>
      </c>
      <c r="F67423" s="2">
        <v>1135.6067</v>
      </c>
      <c r="G67423" s="2">
        <v>2</v>
      </c>
      <c r="H67423" s="2" t="s">
        <v>14</v>
      </c>
      <c r="I67423" s="2" t="s">
        <v>193486</v>
      </c>
      <c r="J67423" s="2" t="s">
        <v>193486</v>
      </c>
      <c r="K67423" s="2">
        <v>-0.99</v>
      </c>
    </row>
    <row r="67424" spans="1:11" x14ac:dyDescent="0.25">
      <c r="A67424" s="2">
        <v>73733</v>
      </c>
      <c r="B67424" s="2">
        <v>395833.3</v>
      </c>
      <c r="C67424" s="2" t="s">
        <v>193487</v>
      </c>
      <c r="D67424" s="2">
        <v>-1.72</v>
      </c>
      <c r="E67424" s="2" t="s">
        <v>193488</v>
      </c>
      <c r="F67424" s="2">
        <v>601.19839999999999</v>
      </c>
      <c r="G67424" s="2">
        <v>1</v>
      </c>
      <c r="H67424" s="2" t="s">
        <v>14</v>
      </c>
      <c r="I67424" s="2" t="s">
        <v>193489</v>
      </c>
      <c r="J67424" s="2" t="s">
        <v>193490</v>
      </c>
      <c r="K67424" s="2">
        <v>-1.72</v>
      </c>
    </row>
    <row r="67425" spans="1:11" x14ac:dyDescent="0.25">
      <c r="A67425" s="2">
        <v>73734</v>
      </c>
      <c r="B67425" s="2">
        <v>195499.83</v>
      </c>
      <c r="C67425" s="2" t="s">
        <v>193491</v>
      </c>
      <c r="D67425" s="2">
        <v>-1.49</v>
      </c>
      <c r="E67425" s="2" t="s">
        <v>193492</v>
      </c>
      <c r="F67425" s="2">
        <v>620.22155999999995</v>
      </c>
      <c r="G67425" s="2">
        <v>1</v>
      </c>
      <c r="H67425" s="2" t="s">
        <v>14</v>
      </c>
      <c r="I67425" s="2" t="s">
        <v>193493</v>
      </c>
      <c r="J67425" s="2" t="s">
        <v>193493</v>
      </c>
      <c r="K67425" s="2">
        <v>-1.49</v>
      </c>
    </row>
    <row r="67426" spans="1:11" x14ac:dyDescent="0.25">
      <c r="A67426" s="2">
        <v>73735</v>
      </c>
      <c r="B67426" s="2">
        <v>221367.06</v>
      </c>
      <c r="C67426" s="2" t="s">
        <v>193494</v>
      </c>
      <c r="D67426" s="2">
        <v>-0.66</v>
      </c>
      <c r="E67426" s="2" t="s">
        <v>193495</v>
      </c>
      <c r="F67426" s="2">
        <v>940.85019999999997</v>
      </c>
      <c r="G67426" s="2">
        <v>3</v>
      </c>
      <c r="H67426" s="2" t="s">
        <v>14</v>
      </c>
      <c r="I67426" s="2" t="s">
        <v>193418</v>
      </c>
      <c r="J67426" s="2" t="s">
        <v>193418</v>
      </c>
      <c r="K67426" s="2">
        <v>-0.66</v>
      </c>
    </row>
    <row r="67427" spans="1:11" x14ac:dyDescent="0.25">
      <c r="A67427" s="2">
        <v>73736</v>
      </c>
      <c r="B67427" s="2">
        <v>211148.5</v>
      </c>
      <c r="C67427" s="2" t="s">
        <v>193496</v>
      </c>
      <c r="D67427" s="2">
        <v>-1.55</v>
      </c>
      <c r="E67427" s="2" t="s">
        <v>193497</v>
      </c>
      <c r="F67427" s="2">
        <v>1223.6134</v>
      </c>
      <c r="G67427" s="2">
        <v>1</v>
      </c>
      <c r="H67427" s="2" t="s">
        <v>14</v>
      </c>
      <c r="I67427" s="2" t="s">
        <v>193498</v>
      </c>
      <c r="J67427" s="2" t="s">
        <v>193498</v>
      </c>
      <c r="K67427" s="2">
        <v>-1.55</v>
      </c>
    </row>
    <row r="67428" spans="1:11" x14ac:dyDescent="0.25">
      <c r="A67428" s="2">
        <v>73737</v>
      </c>
      <c r="B67428" s="2">
        <v>162293.45000000001</v>
      </c>
      <c r="C67428" s="2" t="s">
        <v>193499</v>
      </c>
      <c r="D67428" s="2">
        <v>-2.3199999999999998</v>
      </c>
      <c r="E67428" s="2" t="s">
        <v>193500</v>
      </c>
      <c r="F67428" s="2">
        <v>647.22460000000001</v>
      </c>
      <c r="G67428" s="2">
        <v>1</v>
      </c>
      <c r="H67428" s="2" t="s">
        <v>14</v>
      </c>
      <c r="I67428" s="2" t="s">
        <v>193501</v>
      </c>
      <c r="J67428" s="2" t="s">
        <v>193501</v>
      </c>
      <c r="K67428" s="2">
        <v>-2.3199999999999998</v>
      </c>
    </row>
    <row r="67429" spans="1:11" x14ac:dyDescent="0.25">
      <c r="A67429" s="2">
        <v>73738</v>
      </c>
      <c r="B67429" s="2">
        <v>225932.02</v>
      </c>
      <c r="C67429" s="2" t="s">
        <v>193502</v>
      </c>
      <c r="D67429" s="2">
        <v>-1.83</v>
      </c>
      <c r="E67429" s="2" t="s">
        <v>193503</v>
      </c>
      <c r="F67429" s="2">
        <v>618.22484999999995</v>
      </c>
      <c r="G67429" s="2">
        <v>1</v>
      </c>
      <c r="H67429" s="2" t="s">
        <v>14</v>
      </c>
      <c r="I67429" s="2" t="s">
        <v>193504</v>
      </c>
      <c r="J67429" s="2" t="s">
        <v>193505</v>
      </c>
      <c r="K67429" s="2">
        <v>-1.83</v>
      </c>
    </row>
    <row r="67430" spans="1:11" x14ac:dyDescent="0.25">
      <c r="A67430" s="2">
        <v>73739</v>
      </c>
      <c r="B67430" s="2">
        <v>436851.22</v>
      </c>
      <c r="C67430" s="2" t="s">
        <v>193506</v>
      </c>
      <c r="D67430" s="2">
        <v>-1.31</v>
      </c>
      <c r="E67430" s="2" t="s">
        <v>193507</v>
      </c>
      <c r="F67430" s="2">
        <v>725.38043000000005</v>
      </c>
      <c r="G67430" s="2">
        <v>1</v>
      </c>
      <c r="H67430" s="2" t="s">
        <v>14</v>
      </c>
      <c r="I67430" s="2" t="s">
        <v>193508</v>
      </c>
      <c r="J67430" s="2" t="s">
        <v>193508</v>
      </c>
      <c r="K67430" s="2">
        <v>-1.31</v>
      </c>
    </row>
    <row r="67431" spans="1:11" x14ac:dyDescent="0.25">
      <c r="A67431" s="2">
        <v>73741</v>
      </c>
      <c r="B67431" s="2">
        <v>1292547.2</v>
      </c>
      <c r="C67431" s="2" t="s">
        <v>193509</v>
      </c>
      <c r="D67431" s="2">
        <v>-1.58</v>
      </c>
      <c r="E67431" s="2" t="s">
        <v>193510</v>
      </c>
      <c r="F67431" s="2">
        <v>711.21234000000004</v>
      </c>
      <c r="G67431" s="2">
        <v>1</v>
      </c>
      <c r="H67431" s="2" t="s">
        <v>14</v>
      </c>
      <c r="I67431" s="2" t="s">
        <v>193511</v>
      </c>
      <c r="J67431" s="2" t="s">
        <v>193512</v>
      </c>
      <c r="K67431" s="2">
        <v>-1.58</v>
      </c>
    </row>
    <row r="67432" spans="1:11" x14ac:dyDescent="0.25">
      <c r="A67432" s="2">
        <v>73742</v>
      </c>
      <c r="B67432" s="2">
        <v>1670411.5</v>
      </c>
      <c r="C67432" s="2" t="s">
        <v>193513</v>
      </c>
      <c r="D67432" s="2">
        <v>-2.36</v>
      </c>
      <c r="E67432" s="2" t="s">
        <v>193514</v>
      </c>
      <c r="F67432" s="2">
        <v>713.20960000000002</v>
      </c>
      <c r="G67432" s="2">
        <v>1</v>
      </c>
      <c r="H67432" s="2" t="s">
        <v>14</v>
      </c>
      <c r="I67432" s="2" t="s">
        <v>193515</v>
      </c>
      <c r="J67432" s="2" t="s">
        <v>193515</v>
      </c>
      <c r="K67432" s="2">
        <v>-2.36</v>
      </c>
    </row>
    <row r="67433" spans="1:11" x14ac:dyDescent="0.25">
      <c r="A67433" s="2">
        <v>73743</v>
      </c>
      <c r="B67433" s="2">
        <v>327043.7</v>
      </c>
      <c r="C67433" s="2" t="s">
        <v>193516</v>
      </c>
      <c r="D67433" s="2">
        <v>-0.81</v>
      </c>
      <c r="E67433" s="2" t="s">
        <v>193517</v>
      </c>
      <c r="F67433" s="2">
        <v>812.41394000000003</v>
      </c>
      <c r="G67433" s="2">
        <v>3</v>
      </c>
      <c r="H67433" s="2" t="s">
        <v>14</v>
      </c>
      <c r="I67433" s="2" t="s">
        <v>193518</v>
      </c>
      <c r="J67433" s="2" t="s">
        <v>193518</v>
      </c>
      <c r="K67433" s="2">
        <v>-0.81</v>
      </c>
    </row>
    <row r="67434" spans="1:11" x14ac:dyDescent="0.25">
      <c r="A67434" s="2">
        <v>73744</v>
      </c>
      <c r="B67434" s="2">
        <v>85494.835999999996</v>
      </c>
      <c r="C67434" s="2" t="s">
        <v>193519</v>
      </c>
      <c r="D67434" s="2">
        <v>-1.04</v>
      </c>
      <c r="E67434" s="2" t="s">
        <v>193520</v>
      </c>
      <c r="F67434" s="2">
        <v>969.49005</v>
      </c>
      <c r="G67434" s="2">
        <v>2</v>
      </c>
      <c r="H67434" s="2" t="s">
        <v>14</v>
      </c>
      <c r="I67434" s="2" t="s">
        <v>193521</v>
      </c>
      <c r="J67434" s="2" t="s">
        <v>193521</v>
      </c>
      <c r="K67434" s="2">
        <v>-1.04</v>
      </c>
    </row>
    <row r="67435" spans="1:11" x14ac:dyDescent="0.25">
      <c r="A67435" s="2">
        <v>73746</v>
      </c>
      <c r="B67435" s="2">
        <v>625054.56000000006</v>
      </c>
      <c r="C67435" s="2" t="s">
        <v>193522</v>
      </c>
      <c r="D67435" s="2">
        <v>-0.91</v>
      </c>
      <c r="E67435" s="2" t="s">
        <v>193523</v>
      </c>
      <c r="F67435" s="2">
        <v>1218.1117999999999</v>
      </c>
      <c r="G67435" s="2">
        <v>2</v>
      </c>
      <c r="H67435" s="2" t="s">
        <v>14</v>
      </c>
      <c r="I67435" s="2" t="s">
        <v>193524</v>
      </c>
      <c r="J67435" s="2" t="s">
        <v>193524</v>
      </c>
      <c r="K67435" s="2">
        <v>-0.91</v>
      </c>
    </row>
    <row r="67436" spans="1:11" x14ac:dyDescent="0.25">
      <c r="A67436" s="2">
        <v>73747</v>
      </c>
      <c r="B67436" s="2">
        <v>270637.75</v>
      </c>
      <c r="C67436" s="2" t="s">
        <v>193525</v>
      </c>
      <c r="D67436" s="2">
        <v>-1.37</v>
      </c>
      <c r="E67436" s="2" t="s">
        <v>193526</v>
      </c>
      <c r="F67436" s="2">
        <v>760.41765999999996</v>
      </c>
      <c r="G67436" s="2">
        <v>1</v>
      </c>
      <c r="H67436" s="2" t="s">
        <v>14</v>
      </c>
      <c r="I67436" s="2" t="s">
        <v>193468</v>
      </c>
      <c r="J67436" s="2" t="s">
        <v>193468</v>
      </c>
      <c r="K67436" s="2">
        <v>-1.37</v>
      </c>
    </row>
    <row r="67437" spans="1:11" x14ac:dyDescent="0.25">
      <c r="A67437" s="2">
        <v>73748</v>
      </c>
      <c r="B67437" s="2">
        <v>211375.69</v>
      </c>
      <c r="C67437" s="2" t="s">
        <v>193274</v>
      </c>
      <c r="D67437" s="2">
        <v>-1.2</v>
      </c>
      <c r="E67437" s="2" t="s">
        <v>193275</v>
      </c>
      <c r="F67437" s="2">
        <v>868.14779999999996</v>
      </c>
      <c r="G67437" s="2">
        <v>3</v>
      </c>
      <c r="H67437" s="2" t="s">
        <v>14</v>
      </c>
      <c r="I67437" s="2" t="s">
        <v>193276</v>
      </c>
      <c r="J67437" s="2" t="s">
        <v>193276</v>
      </c>
      <c r="K67437" s="2">
        <v>-1.2</v>
      </c>
    </row>
    <row r="67438" spans="1:11" x14ac:dyDescent="0.25">
      <c r="A67438" s="2">
        <v>73751</v>
      </c>
      <c r="B67438" s="2">
        <v>221176.97</v>
      </c>
      <c r="C67438" s="2" t="s">
        <v>193527</v>
      </c>
      <c r="D67438" s="2">
        <v>-1.38</v>
      </c>
      <c r="E67438" s="2" t="s">
        <v>193528</v>
      </c>
      <c r="F67438" s="2">
        <v>758.88666000000001</v>
      </c>
      <c r="G67438" s="2">
        <v>2</v>
      </c>
      <c r="H67438" s="2" t="s">
        <v>14</v>
      </c>
      <c r="I67438" s="2" t="s">
        <v>193529</v>
      </c>
      <c r="J67438" s="2" t="s">
        <v>193529</v>
      </c>
      <c r="K67438" s="2">
        <v>-1.38</v>
      </c>
    </row>
    <row r="67439" spans="1:11" x14ac:dyDescent="0.25">
      <c r="A67439" s="2">
        <v>73753</v>
      </c>
      <c r="B67439" s="2">
        <v>345342.44</v>
      </c>
      <c r="C67439" s="2" t="s">
        <v>193092</v>
      </c>
      <c r="D67439" s="2">
        <v>-3.88</v>
      </c>
      <c r="E67439" s="2" t="s">
        <v>193093</v>
      </c>
      <c r="F67439" s="2">
        <v>717.20447000000001</v>
      </c>
      <c r="G67439" s="2">
        <v>1</v>
      </c>
      <c r="H67439" s="2" t="s">
        <v>14</v>
      </c>
      <c r="I67439" s="2" t="s">
        <v>193094</v>
      </c>
      <c r="J67439" s="2" t="s">
        <v>193094</v>
      </c>
      <c r="K67439" s="2">
        <v>-3.88</v>
      </c>
    </row>
    <row r="67440" spans="1:11" x14ac:dyDescent="0.25">
      <c r="A67440" s="2">
        <v>73754</v>
      </c>
      <c r="B67440" s="2">
        <v>150735.81</v>
      </c>
      <c r="C67440" s="2" t="s">
        <v>45</v>
      </c>
      <c r="D67440" s="2"/>
      <c r="E67440" s="2" t="s">
        <v>45</v>
      </c>
      <c r="F67440" s="2">
        <v>759.17034999999998</v>
      </c>
      <c r="G67440" s="2">
        <v>1</v>
      </c>
      <c r="H67440" s="2" t="s">
        <v>45</v>
      </c>
      <c r="I67440" s="2" t="s">
        <v>193529</v>
      </c>
      <c r="J67440" s="2" t="s">
        <v>193529</v>
      </c>
      <c r="K67440" s="2"/>
    </row>
    <row r="67441" spans="1:11" x14ac:dyDescent="0.25">
      <c r="A67441" s="2">
        <v>73755</v>
      </c>
      <c r="B67441" s="2">
        <v>441810.88</v>
      </c>
      <c r="C67441" s="2" t="s">
        <v>193530</v>
      </c>
      <c r="D67441" s="2">
        <v>-1.5</v>
      </c>
      <c r="E67441" s="2" t="s">
        <v>193531</v>
      </c>
      <c r="F67441" s="2">
        <v>765.37120000000004</v>
      </c>
      <c r="G67441" s="2">
        <v>1</v>
      </c>
      <c r="H67441" s="2" t="s">
        <v>14</v>
      </c>
      <c r="I67441" s="2" t="s">
        <v>193532</v>
      </c>
      <c r="J67441" s="2" t="s">
        <v>193532</v>
      </c>
      <c r="K67441" s="2">
        <v>-1.5</v>
      </c>
    </row>
    <row r="67442" spans="1:11" x14ac:dyDescent="0.25">
      <c r="A67442" s="2">
        <v>73756</v>
      </c>
      <c r="B67442" s="2">
        <v>368906.56</v>
      </c>
      <c r="C67442" s="2" t="s">
        <v>193533</v>
      </c>
      <c r="D67442" s="2">
        <v>-0.92</v>
      </c>
      <c r="E67442" s="2" t="s">
        <v>193534</v>
      </c>
      <c r="F67442" s="2">
        <v>918.45630000000006</v>
      </c>
      <c r="G67442" s="2">
        <v>3</v>
      </c>
      <c r="H67442" s="2" t="s">
        <v>14</v>
      </c>
      <c r="I67442" s="2" t="s">
        <v>193535</v>
      </c>
      <c r="J67442" s="2" t="s">
        <v>193535</v>
      </c>
      <c r="K67442" s="2">
        <v>-0.92</v>
      </c>
    </row>
    <row r="67443" spans="1:11" x14ac:dyDescent="0.25">
      <c r="A67443" s="2">
        <v>73757</v>
      </c>
      <c r="B67443" s="2">
        <v>324598.38</v>
      </c>
      <c r="C67443" s="2" t="s">
        <v>193536</v>
      </c>
      <c r="D67443" s="2">
        <v>-1.05</v>
      </c>
      <c r="E67443" s="2" t="s">
        <v>193537</v>
      </c>
      <c r="F67443" s="2">
        <v>927.43475000000001</v>
      </c>
      <c r="G67443" s="2">
        <v>2</v>
      </c>
      <c r="H67443" s="2" t="s">
        <v>14</v>
      </c>
      <c r="I67443" s="2" t="s">
        <v>193215</v>
      </c>
      <c r="J67443" s="2" t="s">
        <v>193215</v>
      </c>
      <c r="K67443" s="2">
        <v>-1.05</v>
      </c>
    </row>
    <row r="67444" spans="1:11" x14ac:dyDescent="0.25">
      <c r="A67444" s="2">
        <v>73758</v>
      </c>
      <c r="B67444" s="2">
        <v>2025105.6</v>
      </c>
      <c r="C67444" s="2" t="s">
        <v>193538</v>
      </c>
      <c r="D67444" s="2">
        <v>-1.1399999999999999</v>
      </c>
      <c r="E67444" s="2" t="s">
        <v>193539</v>
      </c>
      <c r="F67444" s="2">
        <v>968.88459999999998</v>
      </c>
      <c r="G67444" s="2">
        <v>3</v>
      </c>
      <c r="H67444" s="2" t="s">
        <v>14</v>
      </c>
      <c r="I67444" s="2" t="s">
        <v>193521</v>
      </c>
      <c r="J67444" s="2" t="s">
        <v>193521</v>
      </c>
      <c r="K67444" s="2">
        <v>-1.1399999999999999</v>
      </c>
    </row>
    <row r="67445" spans="1:11" x14ac:dyDescent="0.25">
      <c r="A67445" s="2">
        <v>73761</v>
      </c>
      <c r="B67445" s="2">
        <v>472542.88</v>
      </c>
      <c r="C67445" s="2" t="s">
        <v>193540</v>
      </c>
      <c r="D67445" s="2">
        <v>-0.8</v>
      </c>
      <c r="E67445" s="2" t="s">
        <v>193541</v>
      </c>
      <c r="F67445" s="2">
        <v>1153.5947000000001</v>
      </c>
      <c r="G67445" s="2">
        <v>2</v>
      </c>
      <c r="H67445" s="2" t="s">
        <v>14</v>
      </c>
      <c r="I67445" s="2" t="s">
        <v>193542</v>
      </c>
      <c r="J67445" s="2" t="s">
        <v>193542</v>
      </c>
      <c r="K67445" s="2">
        <v>-0.8</v>
      </c>
    </row>
    <row r="67446" spans="1:11" x14ac:dyDescent="0.25">
      <c r="A67446" s="2">
        <v>73764</v>
      </c>
      <c r="B67446" s="2">
        <v>1560741.6</v>
      </c>
      <c r="C67446" s="2" t="s">
        <v>193169</v>
      </c>
      <c r="D67446" s="2">
        <v>-6.75</v>
      </c>
      <c r="E67446" s="2" t="s">
        <v>193543</v>
      </c>
      <c r="F67446" s="2">
        <v>733.19479999999999</v>
      </c>
      <c r="G67446" s="2">
        <v>1</v>
      </c>
      <c r="H67446" s="2" t="s">
        <v>14</v>
      </c>
      <c r="I67446" s="2" t="s">
        <v>193544</v>
      </c>
      <c r="J67446" s="2" t="s">
        <v>193544</v>
      </c>
      <c r="K67446" s="2">
        <v>-6.75</v>
      </c>
    </row>
    <row r="67447" spans="1:11" x14ac:dyDescent="0.25">
      <c r="A67447" s="2">
        <v>73765</v>
      </c>
      <c r="B67447" s="2">
        <v>356781.6</v>
      </c>
      <c r="C67447" s="2" t="s">
        <v>193545</v>
      </c>
      <c r="D67447" s="2">
        <v>-1.05</v>
      </c>
      <c r="E67447" s="2" t="s">
        <v>193546</v>
      </c>
      <c r="F67447" s="2">
        <v>920.16120000000001</v>
      </c>
      <c r="G67447" s="2">
        <v>3</v>
      </c>
      <c r="H67447" s="2" t="s">
        <v>14</v>
      </c>
      <c r="I67447" s="2" t="s">
        <v>193547</v>
      </c>
      <c r="J67447" s="2" t="s">
        <v>193547</v>
      </c>
      <c r="K67447" s="2">
        <v>-1.05</v>
      </c>
    </row>
    <row r="67448" spans="1:11" x14ac:dyDescent="0.25">
      <c r="A67448" s="2">
        <v>73766</v>
      </c>
      <c r="B67448" s="2">
        <v>160234.48000000001</v>
      </c>
      <c r="C67448" s="2" t="s">
        <v>193548</v>
      </c>
      <c r="D67448" s="2">
        <v>-0.5</v>
      </c>
      <c r="E67448" s="2" t="s">
        <v>193549</v>
      </c>
      <c r="F67448" s="2">
        <v>822.79200000000003</v>
      </c>
      <c r="G67448" s="2">
        <v>3</v>
      </c>
      <c r="H67448" s="2" t="s">
        <v>14</v>
      </c>
      <c r="I67448" s="2" t="s">
        <v>193550</v>
      </c>
      <c r="J67448" s="2" t="s">
        <v>193550</v>
      </c>
      <c r="K67448" s="2">
        <v>-0.5</v>
      </c>
    </row>
    <row r="67449" spans="1:11" x14ac:dyDescent="0.25">
      <c r="A67449" s="2">
        <v>73767</v>
      </c>
      <c r="B67449" s="2">
        <v>425879.25</v>
      </c>
      <c r="C67449" s="2" t="s">
        <v>193551</v>
      </c>
      <c r="D67449" s="2">
        <v>-1.57</v>
      </c>
      <c r="E67449" s="2" t="s">
        <v>193552</v>
      </c>
      <c r="F67449" s="2">
        <v>703.88900000000001</v>
      </c>
      <c r="G67449" s="2">
        <v>2</v>
      </c>
      <c r="H67449" s="2" t="s">
        <v>14</v>
      </c>
      <c r="I67449" s="2" t="s">
        <v>193553</v>
      </c>
      <c r="J67449" s="2" t="s">
        <v>193553</v>
      </c>
      <c r="K67449" s="2">
        <v>-1.57</v>
      </c>
    </row>
    <row r="67450" spans="1:11" x14ac:dyDescent="0.25">
      <c r="A67450" s="2">
        <v>73768</v>
      </c>
      <c r="B67450" s="2">
        <v>237939.6</v>
      </c>
      <c r="C67450" s="2" t="s">
        <v>45</v>
      </c>
      <c r="D67450" s="2"/>
      <c r="E67450" s="2" t="s">
        <v>45</v>
      </c>
      <c r="F67450" s="2">
        <v>755.17633000000001</v>
      </c>
      <c r="G67450" s="2">
        <v>1</v>
      </c>
      <c r="H67450" s="2" t="s">
        <v>45</v>
      </c>
      <c r="I67450" s="2" t="s">
        <v>193554</v>
      </c>
      <c r="J67450" s="2" t="s">
        <v>193554</v>
      </c>
      <c r="K67450" s="2"/>
    </row>
    <row r="67451" spans="1:11" x14ac:dyDescent="0.25">
      <c r="A67451" s="2">
        <v>73771</v>
      </c>
      <c r="B67451" s="2">
        <v>581355.43999999994</v>
      </c>
      <c r="C67451" s="2" t="s">
        <v>193555</v>
      </c>
      <c r="D67451" s="2">
        <v>-1.6</v>
      </c>
      <c r="E67451" s="2" t="s">
        <v>193556</v>
      </c>
      <c r="F67451" s="2">
        <v>868.84640000000002</v>
      </c>
      <c r="G67451" s="2">
        <v>3</v>
      </c>
      <c r="H67451" s="2" t="s">
        <v>14</v>
      </c>
      <c r="I67451" s="2" t="s">
        <v>193557</v>
      </c>
      <c r="J67451" s="2" t="s">
        <v>193557</v>
      </c>
      <c r="K67451" s="2">
        <v>-1.6</v>
      </c>
    </row>
    <row r="67452" spans="1:11" x14ac:dyDescent="0.25">
      <c r="A67452" s="2">
        <v>73772</v>
      </c>
      <c r="B67452" s="2">
        <v>23749944</v>
      </c>
      <c r="C67452" s="2" t="s">
        <v>193558</v>
      </c>
      <c r="D67452" s="2">
        <v>-0.93</v>
      </c>
      <c r="E67452" s="2" t="s">
        <v>193559</v>
      </c>
      <c r="F67452" s="2">
        <v>937.16589999999997</v>
      </c>
      <c r="G67452" s="2">
        <v>3</v>
      </c>
      <c r="H67452" s="2" t="s">
        <v>14</v>
      </c>
      <c r="I67452" s="2" t="s">
        <v>193560</v>
      </c>
      <c r="J67452" s="2" t="s">
        <v>193560</v>
      </c>
      <c r="K67452" s="2">
        <v>-0.93</v>
      </c>
    </row>
    <row r="67453" spans="1:11" x14ac:dyDescent="0.25">
      <c r="A67453" s="2">
        <v>73774</v>
      </c>
      <c r="B67453" s="2">
        <v>100098.62</v>
      </c>
      <c r="C67453" s="2" t="s">
        <v>193561</v>
      </c>
      <c r="D67453" s="2">
        <v>-0.65</v>
      </c>
      <c r="E67453" s="2" t="s">
        <v>193562</v>
      </c>
      <c r="F67453" s="2">
        <v>1301.1364000000001</v>
      </c>
      <c r="G67453" s="2">
        <v>2</v>
      </c>
      <c r="H67453" s="2" t="s">
        <v>14</v>
      </c>
      <c r="I67453" s="2" t="s">
        <v>193563</v>
      </c>
      <c r="J67453" s="2" t="s">
        <v>193563</v>
      </c>
      <c r="K67453" s="2">
        <v>-0.65</v>
      </c>
    </row>
    <row r="67454" spans="1:11" x14ac:dyDescent="0.25">
      <c r="A67454" s="2">
        <v>73775</v>
      </c>
      <c r="B67454" s="2">
        <v>2064027.6</v>
      </c>
      <c r="C67454" s="2" t="s">
        <v>193564</v>
      </c>
      <c r="D67454" s="2">
        <v>-6.79</v>
      </c>
      <c r="E67454" s="2" t="s">
        <v>193565</v>
      </c>
      <c r="F67454" s="2">
        <v>735.19240000000002</v>
      </c>
      <c r="G67454" s="2">
        <v>1</v>
      </c>
      <c r="H67454" s="2" t="s">
        <v>14</v>
      </c>
      <c r="I67454" s="2" t="s">
        <v>193566</v>
      </c>
      <c r="J67454" s="2" t="s">
        <v>193566</v>
      </c>
      <c r="K67454" s="2">
        <v>-6.79</v>
      </c>
    </row>
    <row r="67455" spans="1:11" x14ac:dyDescent="0.25">
      <c r="A67455" s="2">
        <v>73777</v>
      </c>
      <c r="B67455" s="2">
        <v>247481.33</v>
      </c>
      <c r="C67455" s="2" t="s">
        <v>193567</v>
      </c>
      <c r="D67455" s="2">
        <v>-0.75</v>
      </c>
      <c r="E67455" s="2" t="s">
        <v>193568</v>
      </c>
      <c r="F67455" s="2">
        <v>725.95245</v>
      </c>
      <c r="G67455" s="2">
        <v>2</v>
      </c>
      <c r="H67455" s="2" t="s">
        <v>14</v>
      </c>
      <c r="I67455" s="2" t="s">
        <v>193508</v>
      </c>
      <c r="J67455" s="2" t="s">
        <v>193508</v>
      </c>
      <c r="K67455" s="2">
        <v>-0.75</v>
      </c>
    </row>
    <row r="67456" spans="1:11" x14ac:dyDescent="0.25">
      <c r="A67456" s="2">
        <v>73780</v>
      </c>
      <c r="B67456" s="2">
        <v>2162658.2000000002</v>
      </c>
      <c r="C67456" s="2" t="s">
        <v>193569</v>
      </c>
      <c r="D67456" s="2">
        <v>-1.53</v>
      </c>
      <c r="E67456" s="2" t="s">
        <v>193570</v>
      </c>
      <c r="F67456" s="2">
        <v>972.5154</v>
      </c>
      <c r="G67456" s="2">
        <v>2</v>
      </c>
      <c r="H67456" s="2" t="s">
        <v>14</v>
      </c>
      <c r="I67456" s="2" t="s">
        <v>193571</v>
      </c>
      <c r="J67456" s="2" t="s">
        <v>193571</v>
      </c>
      <c r="K67456" s="2">
        <v>-1.53</v>
      </c>
    </row>
    <row r="67457" spans="1:11" x14ac:dyDescent="0.25">
      <c r="A67457" s="2">
        <v>73781</v>
      </c>
      <c r="B67457" s="2">
        <v>1979891.9</v>
      </c>
      <c r="C67457" s="2" t="s">
        <v>193572</v>
      </c>
      <c r="D67457" s="2">
        <v>-0.91</v>
      </c>
      <c r="E67457" s="2" t="s">
        <v>193573</v>
      </c>
      <c r="F67457" s="2">
        <v>975.18633999999997</v>
      </c>
      <c r="G67457" s="2">
        <v>3</v>
      </c>
      <c r="H67457" s="2" t="s">
        <v>14</v>
      </c>
      <c r="I67457" s="2" t="s">
        <v>193574</v>
      </c>
      <c r="J67457" s="2" t="s">
        <v>193574</v>
      </c>
      <c r="K67457" s="2">
        <v>-0.91</v>
      </c>
    </row>
    <row r="67458" spans="1:11" x14ac:dyDescent="0.25">
      <c r="A67458" s="2">
        <v>73783</v>
      </c>
      <c r="B67458" s="2">
        <v>4250708</v>
      </c>
      <c r="C67458" s="2" t="s">
        <v>193575</v>
      </c>
      <c r="D67458" s="2">
        <v>-0.88</v>
      </c>
      <c r="E67458" s="2" t="s">
        <v>193576</v>
      </c>
      <c r="F67458" s="2">
        <v>1072.5105000000001</v>
      </c>
      <c r="G67458" s="2">
        <v>2</v>
      </c>
      <c r="H67458" s="2" t="s">
        <v>14</v>
      </c>
      <c r="I67458" s="2" t="s">
        <v>193577</v>
      </c>
      <c r="J67458" s="2" t="s">
        <v>193577</v>
      </c>
      <c r="K67458" s="2">
        <v>-0.88</v>
      </c>
    </row>
    <row r="67459" spans="1:11" x14ac:dyDescent="0.25">
      <c r="A67459" s="2">
        <v>73784</v>
      </c>
      <c r="B67459" s="2">
        <v>153551.73000000001</v>
      </c>
      <c r="C67459" s="2" t="s">
        <v>45</v>
      </c>
      <c r="D67459" s="2"/>
      <c r="E67459" s="2" t="s">
        <v>45</v>
      </c>
      <c r="F67459" s="2">
        <v>1081.0189</v>
      </c>
      <c r="G67459" s="2">
        <v>1</v>
      </c>
      <c r="H67459" s="2" t="s">
        <v>45</v>
      </c>
      <c r="I67459" s="2" t="s">
        <v>193578</v>
      </c>
      <c r="J67459" s="2" t="s">
        <v>193578</v>
      </c>
      <c r="K67459" s="2"/>
    </row>
    <row r="67460" spans="1:11" x14ac:dyDescent="0.25">
      <c r="A67460" s="2">
        <v>73785</v>
      </c>
      <c r="B67460" s="2">
        <v>2288954</v>
      </c>
      <c r="C67460" s="2" t="s">
        <v>193579</v>
      </c>
      <c r="D67460" s="2">
        <v>-1.4</v>
      </c>
      <c r="E67460" s="2" t="s">
        <v>193580</v>
      </c>
      <c r="F67460" s="2">
        <v>1405.2424000000001</v>
      </c>
      <c r="G67460" s="2">
        <v>2</v>
      </c>
      <c r="H67460" s="2" t="s">
        <v>14</v>
      </c>
      <c r="I67460" s="2" t="s">
        <v>193581</v>
      </c>
      <c r="J67460" s="2" t="s">
        <v>193581</v>
      </c>
      <c r="K67460" s="2">
        <v>-1.4</v>
      </c>
    </row>
    <row r="67461" spans="1:11" x14ac:dyDescent="0.25">
      <c r="A67461" s="2">
        <v>73786</v>
      </c>
      <c r="B67461" s="2">
        <v>178967.03</v>
      </c>
      <c r="C67461" s="2" t="s">
        <v>45</v>
      </c>
      <c r="D67461" s="2"/>
      <c r="E67461" s="2" t="s">
        <v>45</v>
      </c>
      <c r="F67461" s="2">
        <v>981.02923999999996</v>
      </c>
      <c r="G67461" s="2">
        <v>1</v>
      </c>
      <c r="H67461" s="2" t="s">
        <v>45</v>
      </c>
      <c r="I67461" s="2" t="s">
        <v>193340</v>
      </c>
      <c r="J67461" s="2" t="s">
        <v>193340</v>
      </c>
      <c r="K67461" s="2"/>
    </row>
    <row r="67462" spans="1:11" x14ac:dyDescent="0.25">
      <c r="A67462" s="2">
        <v>73789</v>
      </c>
      <c r="B67462" s="2">
        <v>272102.7</v>
      </c>
      <c r="C67462" s="2" t="s">
        <v>177251</v>
      </c>
      <c r="D67462" s="2">
        <v>-0.2</v>
      </c>
      <c r="E67462" s="2" t="s">
        <v>193582</v>
      </c>
      <c r="F67462" s="2">
        <v>867.42380000000003</v>
      </c>
      <c r="G67462" s="2">
        <v>3</v>
      </c>
      <c r="H67462" s="2" t="s">
        <v>14</v>
      </c>
      <c r="I67462" s="2" t="s">
        <v>193583</v>
      </c>
      <c r="J67462" s="2" t="s">
        <v>193583</v>
      </c>
      <c r="K67462" s="2">
        <v>-0.2</v>
      </c>
    </row>
    <row r="67463" spans="1:11" x14ac:dyDescent="0.25">
      <c r="A67463" s="2">
        <v>73791</v>
      </c>
      <c r="B67463" s="2">
        <v>403835.2</v>
      </c>
      <c r="C67463" s="2" t="s">
        <v>192852</v>
      </c>
      <c r="D67463" s="2">
        <v>-1.61</v>
      </c>
      <c r="E67463" s="2" t="s">
        <v>193584</v>
      </c>
      <c r="F67463" s="2">
        <v>608.20330000000001</v>
      </c>
      <c r="G67463" s="2">
        <v>1</v>
      </c>
      <c r="H67463" s="2" t="s">
        <v>14</v>
      </c>
      <c r="I67463" s="2" t="s">
        <v>193585</v>
      </c>
      <c r="J67463" s="2" t="s">
        <v>193585</v>
      </c>
      <c r="K67463" s="2">
        <v>-1.61</v>
      </c>
    </row>
    <row r="67464" spans="1:11" x14ac:dyDescent="0.25">
      <c r="A67464" s="2">
        <v>73792</v>
      </c>
      <c r="B67464" s="2">
        <v>286073.65999999997</v>
      </c>
      <c r="C67464" s="2" t="s">
        <v>193586</v>
      </c>
      <c r="D67464" s="2">
        <v>-1.61</v>
      </c>
      <c r="E67464" s="2" t="s">
        <v>193587</v>
      </c>
      <c r="F67464" s="2">
        <v>981.52673000000004</v>
      </c>
      <c r="G67464" s="2">
        <v>1</v>
      </c>
      <c r="H67464" s="2" t="s">
        <v>14</v>
      </c>
      <c r="I67464" s="2" t="s">
        <v>193588</v>
      </c>
      <c r="J67464" s="2" t="s">
        <v>193588</v>
      </c>
      <c r="K67464" s="2">
        <v>-1.61</v>
      </c>
    </row>
    <row r="67465" spans="1:11" x14ac:dyDescent="0.25">
      <c r="A67465" s="2">
        <v>73793</v>
      </c>
      <c r="B67465" s="2">
        <v>349337.94</v>
      </c>
      <c r="C67465" s="2" t="s">
        <v>193589</v>
      </c>
      <c r="D67465" s="2">
        <v>-1.6</v>
      </c>
      <c r="E67465" s="2" t="s">
        <v>193590</v>
      </c>
      <c r="F67465" s="2">
        <v>1100.5509</v>
      </c>
      <c r="G67465" s="2">
        <v>1</v>
      </c>
      <c r="H67465" s="2" t="s">
        <v>14</v>
      </c>
      <c r="I67465" s="2" t="s">
        <v>193591</v>
      </c>
      <c r="J67465" s="2" t="s">
        <v>193591</v>
      </c>
      <c r="K67465" s="2">
        <v>-1.6</v>
      </c>
    </row>
    <row r="67466" spans="1:11" x14ac:dyDescent="0.25">
      <c r="A67466" s="2">
        <v>73794</v>
      </c>
      <c r="B67466" s="2">
        <v>1414689</v>
      </c>
      <c r="C67466" s="2" t="s">
        <v>45</v>
      </c>
      <c r="D67466" s="2"/>
      <c r="E67466" s="2" t="s">
        <v>45</v>
      </c>
      <c r="F67466" s="2">
        <v>609.16436999999996</v>
      </c>
      <c r="G67466" s="2">
        <v>1</v>
      </c>
      <c r="H67466" s="2" t="s">
        <v>45</v>
      </c>
      <c r="I67466" s="2" t="s">
        <v>193592</v>
      </c>
      <c r="J67466" s="2" t="s">
        <v>193593</v>
      </c>
      <c r="K67466" s="2"/>
    </row>
    <row r="67467" spans="1:11" x14ac:dyDescent="0.25">
      <c r="A67467" s="2">
        <v>73797</v>
      </c>
      <c r="B67467" s="2">
        <v>791789.44</v>
      </c>
      <c r="C67467" s="2" t="s">
        <v>193594</v>
      </c>
      <c r="D67467" s="2">
        <v>-1.37</v>
      </c>
      <c r="E67467" s="2" t="s">
        <v>193595</v>
      </c>
      <c r="F67467" s="2">
        <v>962.85320000000002</v>
      </c>
      <c r="G67467" s="2">
        <v>3</v>
      </c>
      <c r="H67467" s="2" t="s">
        <v>14</v>
      </c>
      <c r="I67467" s="2" t="s">
        <v>193596</v>
      </c>
      <c r="J67467" s="2" t="s">
        <v>193597</v>
      </c>
      <c r="K67467" s="2">
        <v>-1.37</v>
      </c>
    </row>
    <row r="67468" spans="1:11" x14ac:dyDescent="0.25">
      <c r="A67468" s="2">
        <v>73798</v>
      </c>
      <c r="B67468" s="2">
        <v>1824201.8</v>
      </c>
      <c r="C67468" s="2" t="s">
        <v>193598</v>
      </c>
      <c r="D67468" s="2">
        <v>-1.74</v>
      </c>
      <c r="E67468" s="2" t="s">
        <v>193599</v>
      </c>
      <c r="F67468" s="2">
        <v>971.16643999999997</v>
      </c>
      <c r="G67468" s="2">
        <v>3</v>
      </c>
      <c r="H67468" s="2" t="s">
        <v>14</v>
      </c>
      <c r="I67468" s="2" t="s">
        <v>193600</v>
      </c>
      <c r="J67468" s="2" t="s">
        <v>193600</v>
      </c>
      <c r="K67468" s="2">
        <v>-1.74</v>
      </c>
    </row>
    <row r="67469" spans="1:11" x14ac:dyDescent="0.25">
      <c r="A67469" s="2">
        <v>73800</v>
      </c>
      <c r="B67469" s="2">
        <v>75496.28</v>
      </c>
      <c r="C67469" s="2" t="s">
        <v>193601</v>
      </c>
      <c r="D67469" s="2">
        <v>-5.41</v>
      </c>
      <c r="E67469" s="2" t="s">
        <v>193602</v>
      </c>
      <c r="F67469" s="2">
        <v>884.20249999999999</v>
      </c>
      <c r="G67469" s="2">
        <v>2</v>
      </c>
      <c r="H67469" s="2" t="s">
        <v>14</v>
      </c>
      <c r="I67469" s="2" t="s">
        <v>193450</v>
      </c>
      <c r="J67469" s="2" t="s">
        <v>193450</v>
      </c>
      <c r="K67469" s="2">
        <v>-5.41</v>
      </c>
    </row>
    <row r="67470" spans="1:11" x14ac:dyDescent="0.25">
      <c r="A67470" s="2">
        <v>73801</v>
      </c>
      <c r="B67470" s="2">
        <v>228489.06</v>
      </c>
      <c r="C67470" s="2" t="s">
        <v>193603</v>
      </c>
      <c r="D67470" s="2">
        <v>-0.98</v>
      </c>
      <c r="E67470" s="2" t="s">
        <v>193604</v>
      </c>
      <c r="F67470" s="2">
        <v>908.51520000000005</v>
      </c>
      <c r="G67470" s="2">
        <v>3</v>
      </c>
      <c r="H67470" s="2" t="s">
        <v>14</v>
      </c>
      <c r="I67470" s="2" t="s">
        <v>193365</v>
      </c>
      <c r="J67470" s="2" t="s">
        <v>193365</v>
      </c>
      <c r="K67470" s="2">
        <v>-0.98</v>
      </c>
    </row>
    <row r="67471" spans="1:11" x14ac:dyDescent="0.25">
      <c r="A67471" s="2">
        <v>73802</v>
      </c>
      <c r="B67471" s="2">
        <v>192749.22</v>
      </c>
      <c r="C67471" s="2" t="s">
        <v>193605</v>
      </c>
      <c r="D67471" s="2">
        <v>-0.81</v>
      </c>
      <c r="E67471" s="2" t="s">
        <v>193606</v>
      </c>
      <c r="F67471" s="2">
        <v>1119.0650000000001</v>
      </c>
      <c r="G67471" s="2">
        <v>2</v>
      </c>
      <c r="H67471" s="2" t="s">
        <v>14</v>
      </c>
      <c r="I67471" s="2" t="s">
        <v>193607</v>
      </c>
      <c r="J67471" s="2" t="s">
        <v>193607</v>
      </c>
      <c r="K67471" s="2">
        <v>-0.81</v>
      </c>
    </row>
    <row r="67472" spans="1:11" x14ac:dyDescent="0.25">
      <c r="A67472" s="2">
        <v>73803</v>
      </c>
      <c r="B67472" s="2">
        <v>86937.625</v>
      </c>
      <c r="C67472" s="2" t="s">
        <v>193608</v>
      </c>
      <c r="D67472" s="2">
        <v>-1.05</v>
      </c>
      <c r="E67472" s="2" t="s">
        <v>193609</v>
      </c>
      <c r="F67472" s="2">
        <v>853.47550000000001</v>
      </c>
      <c r="G67472" s="2">
        <v>3</v>
      </c>
      <c r="H67472" s="2" t="s">
        <v>14</v>
      </c>
      <c r="I67472" s="2" t="s">
        <v>193610</v>
      </c>
      <c r="J67472" s="2" t="s">
        <v>193610</v>
      </c>
      <c r="K67472" s="2">
        <v>-1.05</v>
      </c>
    </row>
    <row r="67473" spans="1:11" x14ac:dyDescent="0.25">
      <c r="A67473" s="2">
        <v>73806</v>
      </c>
      <c r="B67473" s="2">
        <v>126136.24</v>
      </c>
      <c r="C67473" s="2" t="s">
        <v>193611</v>
      </c>
      <c r="D67473" s="2">
        <v>-1.1299999999999999</v>
      </c>
      <c r="E67473" s="2" t="s">
        <v>193612</v>
      </c>
      <c r="F67473" s="2">
        <v>642.80382999999995</v>
      </c>
      <c r="G67473" s="2">
        <v>2</v>
      </c>
      <c r="H67473" s="2" t="s">
        <v>14</v>
      </c>
      <c r="I67473" s="2" t="s">
        <v>193441</v>
      </c>
      <c r="J67473" s="2" t="s">
        <v>193441</v>
      </c>
      <c r="K67473" s="2">
        <v>-1.1299999999999999</v>
      </c>
    </row>
    <row r="67474" spans="1:11" x14ac:dyDescent="0.25">
      <c r="A67474" s="2">
        <v>73808</v>
      </c>
      <c r="B67474" s="2">
        <v>426369.06</v>
      </c>
      <c r="C67474" s="2" t="s">
        <v>193613</v>
      </c>
      <c r="D67474" s="2">
        <v>-0.83</v>
      </c>
      <c r="E67474" s="2" t="s">
        <v>193614</v>
      </c>
      <c r="F67474" s="2">
        <v>863.42859999999996</v>
      </c>
      <c r="G67474" s="2">
        <v>3</v>
      </c>
      <c r="H67474" s="2" t="s">
        <v>14</v>
      </c>
      <c r="I67474" s="2" t="s">
        <v>193615</v>
      </c>
      <c r="J67474" s="2" t="s">
        <v>193615</v>
      </c>
      <c r="K67474" s="2">
        <v>-0.83</v>
      </c>
    </row>
    <row r="67475" spans="1:11" x14ac:dyDescent="0.25">
      <c r="A67475" s="2">
        <v>73809</v>
      </c>
      <c r="B67475" s="2">
        <v>84404.016000000003</v>
      </c>
      <c r="C67475" s="2" t="s">
        <v>193616</v>
      </c>
      <c r="D67475" s="2">
        <v>-1.6</v>
      </c>
      <c r="E67475" s="2" t="s">
        <v>193617</v>
      </c>
      <c r="F67475" s="2">
        <v>866.94916000000001</v>
      </c>
      <c r="G67475" s="2">
        <v>2</v>
      </c>
      <c r="H67475" s="2" t="s">
        <v>14</v>
      </c>
      <c r="I67475" s="2" t="s">
        <v>193618</v>
      </c>
      <c r="J67475" s="2" t="s">
        <v>193618</v>
      </c>
      <c r="K67475" s="2">
        <v>-1.6</v>
      </c>
    </row>
    <row r="67476" spans="1:11" x14ac:dyDescent="0.25">
      <c r="A67476" s="2">
        <v>73811</v>
      </c>
      <c r="B67476" s="2">
        <v>671077.25</v>
      </c>
      <c r="C67476" s="2" t="s">
        <v>45</v>
      </c>
      <c r="D67476" s="2"/>
      <c r="E67476" s="2" t="s">
        <v>45</v>
      </c>
      <c r="F67476" s="2">
        <v>962.18335000000002</v>
      </c>
      <c r="G67476" s="2">
        <v>1</v>
      </c>
      <c r="H67476" s="2" t="s">
        <v>45</v>
      </c>
      <c r="I67476" s="2" t="s">
        <v>193619</v>
      </c>
      <c r="J67476" s="2" t="s">
        <v>193619</v>
      </c>
      <c r="K67476" s="2"/>
    </row>
    <row r="67477" spans="1:11" x14ac:dyDescent="0.25">
      <c r="A67477" s="2">
        <v>73816</v>
      </c>
      <c r="B67477" s="2">
        <v>100405.37</v>
      </c>
      <c r="C67477" s="2" t="s">
        <v>45</v>
      </c>
      <c r="D67477" s="2"/>
      <c r="E67477" s="2" t="s">
        <v>45</v>
      </c>
      <c r="F67477" s="2">
        <v>852.80899999999997</v>
      </c>
      <c r="G67477" s="2">
        <v>1</v>
      </c>
      <c r="H67477" s="2" t="s">
        <v>45</v>
      </c>
      <c r="I67477" s="2" t="s">
        <v>193610</v>
      </c>
      <c r="J67477" s="2" t="s">
        <v>193610</v>
      </c>
      <c r="K67477" s="2"/>
    </row>
    <row r="67478" spans="1:11" x14ac:dyDescent="0.25">
      <c r="A67478" s="2">
        <v>73817</v>
      </c>
      <c r="B67478" s="2">
        <v>319733.62</v>
      </c>
      <c r="C67478" s="2" t="s">
        <v>193620</v>
      </c>
      <c r="D67478" s="2">
        <v>-1.25</v>
      </c>
      <c r="E67478" s="2" t="s">
        <v>193621</v>
      </c>
      <c r="F67478" s="2">
        <v>1010.0513999999999</v>
      </c>
      <c r="G67478" s="2">
        <v>2</v>
      </c>
      <c r="H67478" s="2" t="s">
        <v>14</v>
      </c>
      <c r="I67478" s="2" t="s">
        <v>193622</v>
      </c>
      <c r="J67478" s="2" t="s">
        <v>193622</v>
      </c>
      <c r="K67478" s="2">
        <v>-1.25</v>
      </c>
    </row>
    <row r="67479" spans="1:11" x14ac:dyDescent="0.25">
      <c r="A67479" s="2">
        <v>73818</v>
      </c>
      <c r="B67479" s="2">
        <v>89653.93</v>
      </c>
      <c r="C67479" s="2" t="s">
        <v>193623</v>
      </c>
      <c r="D67479" s="2">
        <v>-1.62</v>
      </c>
      <c r="E67479" s="2" t="s">
        <v>193624</v>
      </c>
      <c r="F67479" s="2">
        <v>607.23235999999997</v>
      </c>
      <c r="G67479" s="2">
        <v>1</v>
      </c>
      <c r="H67479" s="2" t="s">
        <v>14</v>
      </c>
      <c r="I67479" s="2" t="s">
        <v>193625</v>
      </c>
      <c r="J67479" s="2" t="s">
        <v>193625</v>
      </c>
      <c r="K67479" s="2">
        <v>-1.62</v>
      </c>
    </row>
    <row r="67480" spans="1:11" x14ac:dyDescent="0.25">
      <c r="A67480" s="2">
        <v>73819</v>
      </c>
      <c r="B67480" s="2">
        <v>373889.5</v>
      </c>
      <c r="C67480" s="2" t="s">
        <v>193626</v>
      </c>
      <c r="D67480" s="2">
        <v>-0.74</v>
      </c>
      <c r="E67480" s="2" t="s">
        <v>193627</v>
      </c>
      <c r="F67480" s="2">
        <v>891.13964999999996</v>
      </c>
      <c r="G67480" s="2">
        <v>3</v>
      </c>
      <c r="H67480" s="2" t="s">
        <v>14</v>
      </c>
      <c r="I67480" s="2" t="s">
        <v>193628</v>
      </c>
      <c r="J67480" s="2" t="s">
        <v>193628</v>
      </c>
      <c r="K67480" s="2">
        <v>-0.74</v>
      </c>
    </row>
    <row r="67481" spans="1:11" x14ac:dyDescent="0.25">
      <c r="A67481" s="2">
        <v>73820</v>
      </c>
      <c r="B67481" s="2">
        <v>253941</v>
      </c>
      <c r="C67481" s="2" t="s">
        <v>193629</v>
      </c>
      <c r="D67481" s="2">
        <v>-0.78</v>
      </c>
      <c r="E67481" s="2" t="s">
        <v>193630</v>
      </c>
      <c r="F67481" s="2">
        <v>940.50649999999996</v>
      </c>
      <c r="G67481" s="2">
        <v>3</v>
      </c>
      <c r="H67481" s="2" t="s">
        <v>14</v>
      </c>
      <c r="I67481" s="2" t="s">
        <v>193418</v>
      </c>
      <c r="J67481" s="2" t="s">
        <v>193418</v>
      </c>
      <c r="K67481" s="2">
        <v>-0.78</v>
      </c>
    </row>
    <row r="67482" spans="1:11" x14ac:dyDescent="0.25">
      <c r="A67482" s="2">
        <v>73822</v>
      </c>
      <c r="B67482" s="2">
        <v>2430602.7999999998</v>
      </c>
      <c r="C67482" s="2" t="s">
        <v>193631</v>
      </c>
      <c r="D67482" s="2">
        <v>-0.81</v>
      </c>
      <c r="E67482" s="2" t="s">
        <v>193632</v>
      </c>
      <c r="F67482" s="2">
        <v>843.96410000000003</v>
      </c>
      <c r="G67482" s="2">
        <v>2</v>
      </c>
      <c r="H67482" s="2" t="s">
        <v>14</v>
      </c>
      <c r="I67482" s="2" t="s">
        <v>193633</v>
      </c>
      <c r="J67482" s="2" t="s">
        <v>193633</v>
      </c>
      <c r="K67482" s="2">
        <v>-0.81</v>
      </c>
    </row>
    <row r="67483" spans="1:11" x14ac:dyDescent="0.25">
      <c r="A67483" s="2">
        <v>73827</v>
      </c>
      <c r="B67483" s="2">
        <v>146459.35999999999</v>
      </c>
      <c r="C67483" s="2" t="s">
        <v>193634</v>
      </c>
      <c r="D67483" s="2">
        <v>-0.76</v>
      </c>
      <c r="E67483" s="2" t="s">
        <v>193635</v>
      </c>
      <c r="F67483" s="2">
        <v>887.47360000000003</v>
      </c>
      <c r="G67483" s="2">
        <v>3</v>
      </c>
      <c r="H67483" s="2" t="s">
        <v>14</v>
      </c>
      <c r="I67483" s="2" t="s">
        <v>193636</v>
      </c>
      <c r="J67483" s="2" t="s">
        <v>193636</v>
      </c>
      <c r="K67483" s="2">
        <v>-0.76</v>
      </c>
    </row>
    <row r="67484" spans="1:11" x14ac:dyDescent="0.25">
      <c r="A67484" s="2">
        <v>73829</v>
      </c>
      <c r="B67484" s="2">
        <v>87815.39</v>
      </c>
      <c r="C67484" s="2" t="s">
        <v>193637</v>
      </c>
      <c r="D67484" s="2">
        <v>-0.76</v>
      </c>
      <c r="E67484" s="2" t="s">
        <v>193638</v>
      </c>
      <c r="F67484" s="2">
        <v>870.11630000000002</v>
      </c>
      <c r="G67484" s="2">
        <v>3</v>
      </c>
      <c r="H67484" s="2" t="s">
        <v>14</v>
      </c>
      <c r="I67484" s="2" t="s">
        <v>193639</v>
      </c>
      <c r="J67484" s="2" t="s">
        <v>193639</v>
      </c>
      <c r="K67484" s="2">
        <v>-0.76</v>
      </c>
    </row>
    <row r="67485" spans="1:11" x14ac:dyDescent="0.25">
      <c r="A67485" s="2">
        <v>73830</v>
      </c>
      <c r="B67485" s="2">
        <v>132793.72</v>
      </c>
      <c r="C67485" s="2" t="s">
        <v>193640</v>
      </c>
      <c r="D67485" s="2">
        <v>-3.19</v>
      </c>
      <c r="E67485" s="2" t="s">
        <v>193641</v>
      </c>
      <c r="F67485" s="2">
        <v>672.18005000000005</v>
      </c>
      <c r="G67485" s="2">
        <v>2</v>
      </c>
      <c r="H67485" s="2" t="s">
        <v>14</v>
      </c>
      <c r="I67485" s="2" t="s">
        <v>193642</v>
      </c>
      <c r="J67485" s="2" t="s">
        <v>193642</v>
      </c>
      <c r="K67485" s="2">
        <v>-3.19</v>
      </c>
    </row>
    <row r="67486" spans="1:11" x14ac:dyDescent="0.25">
      <c r="A67486" s="2">
        <v>73831</v>
      </c>
      <c r="B67486" s="2">
        <v>4311643.5</v>
      </c>
      <c r="C67486" s="2" t="s">
        <v>193643</v>
      </c>
      <c r="D67486" s="2">
        <v>-1.1499999999999999</v>
      </c>
      <c r="E67486" s="2" t="s">
        <v>193644</v>
      </c>
      <c r="F67486" s="2">
        <v>930.52909999999997</v>
      </c>
      <c r="G67486" s="2">
        <v>3</v>
      </c>
      <c r="H67486" s="2" t="s">
        <v>14</v>
      </c>
      <c r="I67486" s="2" t="s">
        <v>193645</v>
      </c>
      <c r="J67486" s="2" t="s">
        <v>193645</v>
      </c>
      <c r="K67486" s="2">
        <v>-1.1499999999999999</v>
      </c>
    </row>
    <row r="67487" spans="1:11" x14ac:dyDescent="0.25">
      <c r="A67487" s="2">
        <v>73834</v>
      </c>
      <c r="B67487" s="2">
        <v>120806.71</v>
      </c>
      <c r="C67487" s="2" t="s">
        <v>193646</v>
      </c>
      <c r="D67487" s="2">
        <v>-0.93</v>
      </c>
      <c r="E67487" s="2" t="s">
        <v>193647</v>
      </c>
      <c r="F67487" s="2">
        <v>953.81493999999998</v>
      </c>
      <c r="G67487" s="2">
        <v>3</v>
      </c>
      <c r="H67487" s="2" t="s">
        <v>14</v>
      </c>
      <c r="I67487" s="2" t="s">
        <v>193648</v>
      </c>
      <c r="J67487" s="2" t="s">
        <v>193648</v>
      </c>
      <c r="K67487" s="2">
        <v>-0.93</v>
      </c>
    </row>
    <row r="67488" spans="1:11" x14ac:dyDescent="0.25">
      <c r="A67488" s="2">
        <v>73835</v>
      </c>
      <c r="B67488" s="2">
        <v>8777476</v>
      </c>
      <c r="C67488" s="2" t="s">
        <v>193649</v>
      </c>
      <c r="D67488" s="2">
        <v>-2.15</v>
      </c>
      <c r="E67488" s="2" t="s">
        <v>193650</v>
      </c>
      <c r="F67488" s="2">
        <v>445.22570000000002</v>
      </c>
      <c r="G67488" s="2">
        <v>1</v>
      </c>
      <c r="H67488" s="2" t="s">
        <v>14</v>
      </c>
      <c r="I67488" s="2" t="s">
        <v>193651</v>
      </c>
      <c r="J67488" s="2" t="s">
        <v>193652</v>
      </c>
      <c r="K67488" s="2">
        <v>-2.15</v>
      </c>
    </row>
    <row r="67489" spans="1:11" x14ac:dyDescent="0.25">
      <c r="A67489" s="2">
        <v>73836</v>
      </c>
      <c r="B67489" s="2">
        <v>733107.44</v>
      </c>
      <c r="C67489" s="2" t="s">
        <v>193653</v>
      </c>
      <c r="D67489" s="2">
        <v>-1.59</v>
      </c>
      <c r="E67489" s="2" t="s">
        <v>193654</v>
      </c>
      <c r="F67489" s="2">
        <v>447.22050000000002</v>
      </c>
      <c r="G67489" s="2">
        <v>1</v>
      </c>
      <c r="H67489" s="2" t="s">
        <v>14</v>
      </c>
      <c r="I67489" s="2" t="s">
        <v>193655</v>
      </c>
      <c r="J67489" s="2" t="s">
        <v>193655</v>
      </c>
      <c r="K67489" s="2">
        <v>-1.59</v>
      </c>
    </row>
    <row r="67490" spans="1:11" x14ac:dyDescent="0.25">
      <c r="A67490" s="2">
        <v>73839</v>
      </c>
      <c r="B67490" s="2">
        <v>224827.27</v>
      </c>
      <c r="C67490" s="2" t="s">
        <v>193656</v>
      </c>
      <c r="D67490" s="2">
        <v>-1.69</v>
      </c>
      <c r="E67490" s="2" t="s">
        <v>193657</v>
      </c>
      <c r="F67490" s="2">
        <v>1086.8738000000001</v>
      </c>
      <c r="G67490" s="2">
        <v>2</v>
      </c>
      <c r="H67490" s="2" t="s">
        <v>14</v>
      </c>
      <c r="I67490" s="2" t="s">
        <v>193658</v>
      </c>
      <c r="J67490" s="2" t="s">
        <v>193658</v>
      </c>
      <c r="K67490" s="2">
        <v>-1.69</v>
      </c>
    </row>
    <row r="67491" spans="1:11" x14ac:dyDescent="0.25">
      <c r="A67491" s="2">
        <v>73841</v>
      </c>
      <c r="B67491" s="2">
        <v>974227.06</v>
      </c>
      <c r="C67491" s="2" t="s">
        <v>193659</v>
      </c>
      <c r="D67491" s="2">
        <v>-0.97</v>
      </c>
      <c r="E67491" s="2" t="s">
        <v>193660</v>
      </c>
      <c r="F67491" s="2">
        <v>784.40089999999998</v>
      </c>
      <c r="G67491" s="2">
        <v>1</v>
      </c>
      <c r="H67491" s="2" t="s">
        <v>14</v>
      </c>
      <c r="I67491" s="2" t="s">
        <v>193661</v>
      </c>
      <c r="J67491" s="2" t="s">
        <v>193661</v>
      </c>
      <c r="K67491" s="2">
        <v>-0.97</v>
      </c>
    </row>
    <row r="67492" spans="1:11" x14ac:dyDescent="0.25">
      <c r="A67492" s="2">
        <v>73842</v>
      </c>
      <c r="B67492" s="2">
        <v>151421.79999999999</v>
      </c>
      <c r="C67492" s="2" t="s">
        <v>45</v>
      </c>
      <c r="D67492" s="2"/>
      <c r="E67492" s="2" t="s">
        <v>45</v>
      </c>
      <c r="F67492" s="2">
        <v>461.14075000000003</v>
      </c>
      <c r="G67492" s="2">
        <v>1</v>
      </c>
      <c r="H67492" s="2" t="s">
        <v>45</v>
      </c>
      <c r="I67492" s="2" t="s">
        <v>193662</v>
      </c>
      <c r="J67492" s="2" t="s">
        <v>193662</v>
      </c>
      <c r="K67492" s="2"/>
    </row>
    <row r="67493" spans="1:11" x14ac:dyDescent="0.25">
      <c r="A67493" s="2">
        <v>73843</v>
      </c>
      <c r="B67493" s="2">
        <v>580719.9</v>
      </c>
      <c r="C67493" s="2" t="s">
        <v>193663</v>
      </c>
      <c r="D67493" s="2">
        <v>-1.45</v>
      </c>
      <c r="E67493" s="2" t="s">
        <v>193664</v>
      </c>
      <c r="F67493" s="2">
        <v>550.30304000000001</v>
      </c>
      <c r="G67493" s="2">
        <v>1</v>
      </c>
      <c r="H67493" s="2" t="s">
        <v>14</v>
      </c>
      <c r="I67493" s="2" t="s">
        <v>193665</v>
      </c>
      <c r="J67493" s="2" t="s">
        <v>193665</v>
      </c>
      <c r="K67493" s="2">
        <v>-1.45</v>
      </c>
    </row>
    <row r="67494" spans="1:11" x14ac:dyDescent="0.25">
      <c r="A67494" s="2">
        <v>73844</v>
      </c>
      <c r="B67494" s="2">
        <v>423157.7</v>
      </c>
      <c r="C67494" s="2" t="s">
        <v>193666</v>
      </c>
      <c r="D67494" s="2">
        <v>-1.39</v>
      </c>
      <c r="E67494" s="2" t="s">
        <v>193667</v>
      </c>
      <c r="F67494" s="2">
        <v>683.68949999999995</v>
      </c>
      <c r="G67494" s="2">
        <v>3</v>
      </c>
      <c r="H67494" s="2" t="s">
        <v>14</v>
      </c>
      <c r="I67494" s="2" t="s">
        <v>193668</v>
      </c>
      <c r="J67494" s="2" t="s">
        <v>193668</v>
      </c>
      <c r="K67494" s="2">
        <v>-1.39</v>
      </c>
    </row>
    <row r="67495" spans="1:11" x14ac:dyDescent="0.25">
      <c r="A67495" s="2">
        <v>73845</v>
      </c>
      <c r="B67495" s="2">
        <v>314515.28000000003</v>
      </c>
      <c r="C67495" s="2" t="s">
        <v>193669</v>
      </c>
      <c r="D67495" s="2">
        <v>-1.0900000000000001</v>
      </c>
      <c r="E67495" s="2" t="s">
        <v>193670</v>
      </c>
      <c r="F67495" s="2">
        <v>953.54549999999995</v>
      </c>
      <c r="G67495" s="2">
        <v>2</v>
      </c>
      <c r="H67495" s="2" t="s">
        <v>14</v>
      </c>
      <c r="I67495" s="2" t="s">
        <v>193648</v>
      </c>
      <c r="J67495" s="2" t="s">
        <v>193648</v>
      </c>
      <c r="K67495" s="2">
        <v>-1.0900000000000001</v>
      </c>
    </row>
    <row r="67496" spans="1:11" x14ac:dyDescent="0.25">
      <c r="A67496" s="2">
        <v>73848</v>
      </c>
      <c r="B67496" s="2">
        <v>3759813.2</v>
      </c>
      <c r="C67496" s="2" t="s">
        <v>193671</v>
      </c>
      <c r="D67496" s="2">
        <v>-1.33</v>
      </c>
      <c r="E67496" s="2" t="s">
        <v>193672</v>
      </c>
      <c r="F67496" s="2">
        <v>867.00867000000005</v>
      </c>
      <c r="G67496" s="2">
        <v>2</v>
      </c>
      <c r="H67496" s="2" t="s">
        <v>14</v>
      </c>
      <c r="I67496" s="2" t="s">
        <v>193618</v>
      </c>
      <c r="J67496" s="2" t="s">
        <v>193618</v>
      </c>
      <c r="K67496" s="2">
        <v>-1.33</v>
      </c>
    </row>
    <row r="67497" spans="1:11" x14ac:dyDescent="0.25">
      <c r="A67497" s="2">
        <v>73849</v>
      </c>
      <c r="B67497" s="2">
        <v>677002</v>
      </c>
      <c r="C67497" s="2" t="s">
        <v>193673</v>
      </c>
      <c r="D67497" s="2">
        <v>-1.5</v>
      </c>
      <c r="E67497" s="2" t="s">
        <v>193674</v>
      </c>
      <c r="F67497" s="2">
        <v>1025.0308</v>
      </c>
      <c r="G67497" s="2">
        <v>2</v>
      </c>
      <c r="H67497" s="2" t="s">
        <v>14</v>
      </c>
      <c r="I67497" s="2" t="s">
        <v>193675</v>
      </c>
      <c r="J67497" s="2" t="s">
        <v>193675</v>
      </c>
      <c r="K67497" s="2">
        <v>-1.5</v>
      </c>
    </row>
    <row r="67498" spans="1:11" x14ac:dyDescent="0.25">
      <c r="A67498" s="2">
        <v>73850</v>
      </c>
      <c r="B67498" s="2">
        <v>311465.71999999997</v>
      </c>
      <c r="C67498" s="2" t="s">
        <v>193676</v>
      </c>
      <c r="D67498" s="2">
        <v>-1.2</v>
      </c>
      <c r="E67498" s="2" t="s">
        <v>193677</v>
      </c>
      <c r="F67498" s="2">
        <v>1168.598</v>
      </c>
      <c r="G67498" s="2">
        <v>1</v>
      </c>
      <c r="H67498" s="2" t="s">
        <v>14</v>
      </c>
      <c r="I67498" s="2" t="s">
        <v>193678</v>
      </c>
      <c r="J67498" s="2" t="s">
        <v>193678</v>
      </c>
      <c r="K67498" s="2">
        <v>-1.2</v>
      </c>
    </row>
    <row r="67499" spans="1:11" x14ac:dyDescent="0.25">
      <c r="A67499" s="2">
        <v>73852</v>
      </c>
      <c r="B67499" s="2">
        <v>436371.56</v>
      </c>
      <c r="C67499" s="2" t="s">
        <v>193679</v>
      </c>
      <c r="D67499" s="2">
        <v>-2.0499999999999998</v>
      </c>
      <c r="E67499" s="2" t="s">
        <v>193680</v>
      </c>
      <c r="F67499" s="2">
        <v>854.36519999999996</v>
      </c>
      <c r="G67499" s="2">
        <v>1</v>
      </c>
      <c r="H67499" s="2" t="s">
        <v>14</v>
      </c>
      <c r="I67499" s="2" t="s">
        <v>193681</v>
      </c>
      <c r="J67499" s="2" t="s">
        <v>193681</v>
      </c>
      <c r="K67499" s="2">
        <v>-2.0499999999999998</v>
      </c>
    </row>
    <row r="67500" spans="1:11" x14ac:dyDescent="0.25">
      <c r="A67500" s="2">
        <v>73853</v>
      </c>
      <c r="B67500" s="2">
        <v>202080.28</v>
      </c>
      <c r="C67500" s="2" t="s">
        <v>193682</v>
      </c>
      <c r="D67500" s="2">
        <v>-1.87</v>
      </c>
      <c r="E67500" s="2" t="s">
        <v>193683</v>
      </c>
      <c r="F67500" s="2">
        <v>859.31979999999999</v>
      </c>
      <c r="G67500" s="2">
        <v>1</v>
      </c>
      <c r="H67500" s="2" t="s">
        <v>14</v>
      </c>
      <c r="I67500" s="2" t="s">
        <v>193684</v>
      </c>
      <c r="J67500" s="2" t="s">
        <v>193684</v>
      </c>
      <c r="K67500" s="2">
        <v>-1.87</v>
      </c>
    </row>
    <row r="67501" spans="1:11" x14ac:dyDescent="0.25">
      <c r="A67501" s="2">
        <v>73859</v>
      </c>
      <c r="B67501" s="2">
        <v>953631.1</v>
      </c>
      <c r="C67501" s="2" t="s">
        <v>193685</v>
      </c>
      <c r="D67501" s="2">
        <v>-1.62</v>
      </c>
      <c r="E67501" s="2" t="s">
        <v>193686</v>
      </c>
      <c r="F67501" s="2">
        <v>683.36774000000003</v>
      </c>
      <c r="G67501" s="2">
        <v>1</v>
      </c>
      <c r="H67501" s="2" t="s">
        <v>14</v>
      </c>
      <c r="I67501" s="2" t="s">
        <v>193194</v>
      </c>
      <c r="J67501" s="2" t="s">
        <v>193194</v>
      </c>
      <c r="K67501" s="2">
        <v>-1.62</v>
      </c>
    </row>
    <row r="67502" spans="1:11" x14ac:dyDescent="0.25">
      <c r="A67502" s="2">
        <v>73860</v>
      </c>
      <c r="B67502" s="2">
        <v>236047.81</v>
      </c>
      <c r="C67502" s="2" t="s">
        <v>193687</v>
      </c>
      <c r="D67502" s="2">
        <v>-1.5</v>
      </c>
      <c r="E67502" s="2" t="s">
        <v>193688</v>
      </c>
      <c r="F67502" s="2">
        <v>561.62840000000006</v>
      </c>
      <c r="G67502" s="2">
        <v>3</v>
      </c>
      <c r="H67502" s="2" t="s">
        <v>14</v>
      </c>
      <c r="I67502" s="2" t="s">
        <v>193689</v>
      </c>
      <c r="J67502" s="2" t="s">
        <v>193689</v>
      </c>
      <c r="K67502" s="2">
        <v>-1.5</v>
      </c>
    </row>
    <row r="67503" spans="1:11" x14ac:dyDescent="0.25">
      <c r="A67503" s="2">
        <v>73861</v>
      </c>
      <c r="B67503" s="2">
        <v>660998</v>
      </c>
      <c r="C67503" s="2" t="s">
        <v>193690</v>
      </c>
      <c r="D67503" s="2">
        <v>-0.89</v>
      </c>
      <c r="E67503" s="2" t="s">
        <v>193691</v>
      </c>
      <c r="F67503" s="2">
        <v>841.94029999999998</v>
      </c>
      <c r="G67503" s="2">
        <v>2</v>
      </c>
      <c r="H67503" s="2" t="s">
        <v>14</v>
      </c>
      <c r="I67503" s="2" t="s">
        <v>193692</v>
      </c>
      <c r="J67503" s="2" t="s">
        <v>193692</v>
      </c>
      <c r="K67503" s="2">
        <v>-0.89</v>
      </c>
    </row>
    <row r="67504" spans="1:11" x14ac:dyDescent="0.25">
      <c r="A67504" s="2">
        <v>73862</v>
      </c>
      <c r="B67504" s="2">
        <v>3906536.2</v>
      </c>
      <c r="C67504" s="2" t="s">
        <v>193693</v>
      </c>
      <c r="D67504" s="2">
        <v>-1.28</v>
      </c>
      <c r="E67504" s="2" t="s">
        <v>193694</v>
      </c>
      <c r="F67504" s="2">
        <v>951.52160000000003</v>
      </c>
      <c r="G67504" s="2">
        <v>2</v>
      </c>
      <c r="H67504" s="2" t="s">
        <v>14</v>
      </c>
      <c r="I67504" s="2" t="s">
        <v>193695</v>
      </c>
      <c r="J67504" s="2" t="s">
        <v>193696</v>
      </c>
      <c r="K67504" s="2">
        <v>-1.28</v>
      </c>
    </row>
    <row r="67505" spans="1:11" x14ac:dyDescent="0.25">
      <c r="A67505" s="2">
        <v>73863</v>
      </c>
      <c r="B67505" s="2">
        <v>625932.4</v>
      </c>
      <c r="C67505" s="2" t="s">
        <v>193697</v>
      </c>
      <c r="D67505" s="2">
        <v>-0.71</v>
      </c>
      <c r="E67505" s="2" t="s">
        <v>193698</v>
      </c>
      <c r="F67505" s="2">
        <v>969.46605999999997</v>
      </c>
      <c r="G67505" s="2">
        <v>3</v>
      </c>
      <c r="H67505" s="2" t="s">
        <v>14</v>
      </c>
      <c r="I67505" s="2" t="s">
        <v>193699</v>
      </c>
      <c r="J67505" s="2" t="s">
        <v>193699</v>
      </c>
      <c r="K67505" s="2">
        <v>-0.71</v>
      </c>
    </row>
    <row r="67506" spans="1:11" x14ac:dyDescent="0.25">
      <c r="A67506" s="2">
        <v>73864</v>
      </c>
      <c r="B67506" s="2">
        <v>288148</v>
      </c>
      <c r="C67506" s="2" t="s">
        <v>193700</v>
      </c>
      <c r="D67506" s="2">
        <v>-0.88</v>
      </c>
      <c r="E67506" s="2" t="s">
        <v>193701</v>
      </c>
      <c r="F67506" s="2">
        <v>1166.0923</v>
      </c>
      <c r="G67506" s="2">
        <v>2</v>
      </c>
      <c r="H67506" s="2" t="s">
        <v>14</v>
      </c>
      <c r="I67506" s="2" t="s">
        <v>193702</v>
      </c>
      <c r="J67506" s="2" t="s">
        <v>193702</v>
      </c>
      <c r="K67506" s="2">
        <v>-0.88</v>
      </c>
    </row>
    <row r="67507" spans="1:11" x14ac:dyDescent="0.25">
      <c r="A67507" s="2">
        <v>73866</v>
      </c>
      <c r="B67507" s="2">
        <v>708579.3</v>
      </c>
      <c r="C67507" s="2" t="s">
        <v>193703</v>
      </c>
      <c r="D67507" s="2">
        <v>-0.99</v>
      </c>
      <c r="E67507" s="2" t="s">
        <v>193704</v>
      </c>
      <c r="F67507" s="2">
        <v>735.05237</v>
      </c>
      <c r="G67507" s="2">
        <v>3</v>
      </c>
      <c r="H67507" s="2" t="s">
        <v>14</v>
      </c>
      <c r="I67507" s="2" t="s">
        <v>193566</v>
      </c>
      <c r="J67507" s="2" t="s">
        <v>193566</v>
      </c>
      <c r="K67507" s="2">
        <v>-0.99</v>
      </c>
    </row>
    <row r="67508" spans="1:11" x14ac:dyDescent="0.25">
      <c r="A67508" s="2">
        <v>73867</v>
      </c>
      <c r="B67508" s="2">
        <v>518356.78</v>
      </c>
      <c r="C67508" s="2" t="s">
        <v>45</v>
      </c>
      <c r="D67508" s="2"/>
      <c r="E67508" s="2" t="s">
        <v>45</v>
      </c>
      <c r="F67508" s="2">
        <v>590.40899999999999</v>
      </c>
      <c r="G67508" s="2">
        <v>1</v>
      </c>
      <c r="H67508" s="2" t="s">
        <v>45</v>
      </c>
      <c r="I67508" s="2" t="s">
        <v>193705</v>
      </c>
      <c r="J67508" s="2" t="s">
        <v>193705</v>
      </c>
      <c r="K67508" s="2"/>
    </row>
    <row r="67509" spans="1:11" x14ac:dyDescent="0.25">
      <c r="A67509" s="2">
        <v>73868</v>
      </c>
      <c r="B67509" s="2">
        <v>3890528</v>
      </c>
      <c r="C67509" s="2" t="s">
        <v>193706</v>
      </c>
      <c r="D67509" s="2">
        <v>-0.92</v>
      </c>
      <c r="E67509" s="2" t="s">
        <v>193707</v>
      </c>
      <c r="F67509" s="2">
        <v>634.68286000000001</v>
      </c>
      <c r="G67509" s="2">
        <v>3</v>
      </c>
      <c r="H67509" s="2" t="s">
        <v>14</v>
      </c>
      <c r="I67509" s="2" t="s">
        <v>193708</v>
      </c>
      <c r="J67509" s="2" t="s">
        <v>193708</v>
      </c>
      <c r="K67509" s="2">
        <v>-0.92</v>
      </c>
    </row>
    <row r="67510" spans="1:11" x14ac:dyDescent="0.25">
      <c r="A67510" s="2">
        <v>73869</v>
      </c>
      <c r="B67510" s="2">
        <v>351224.03</v>
      </c>
      <c r="C67510" s="2" t="s">
        <v>193709</v>
      </c>
      <c r="D67510" s="2">
        <v>-1.07</v>
      </c>
      <c r="E67510" s="2" t="s">
        <v>193710</v>
      </c>
      <c r="F67510" s="2">
        <v>668.69683999999995</v>
      </c>
      <c r="G67510" s="2">
        <v>3</v>
      </c>
      <c r="H67510" s="2" t="s">
        <v>14</v>
      </c>
      <c r="I67510" s="2" t="s">
        <v>193711</v>
      </c>
      <c r="J67510" s="2" t="s">
        <v>193711</v>
      </c>
      <c r="K67510" s="2">
        <v>-1.07</v>
      </c>
    </row>
    <row r="67511" spans="1:11" x14ac:dyDescent="0.25">
      <c r="A67511" s="2">
        <v>73871</v>
      </c>
      <c r="B67511" s="2">
        <v>108148.28</v>
      </c>
      <c r="C67511" s="2" t="s">
        <v>193712</v>
      </c>
      <c r="D67511" s="2">
        <v>-1.34</v>
      </c>
      <c r="E67511" s="2" t="s">
        <v>193713</v>
      </c>
      <c r="F67511" s="2">
        <v>835.44299999999998</v>
      </c>
      <c r="G67511" s="2">
        <v>1</v>
      </c>
      <c r="H67511" s="2" t="s">
        <v>14</v>
      </c>
      <c r="I67511" s="2" t="s">
        <v>193714</v>
      </c>
      <c r="J67511" s="2" t="s">
        <v>193714</v>
      </c>
      <c r="K67511" s="2">
        <v>-1.34</v>
      </c>
    </row>
    <row r="67512" spans="1:11" x14ac:dyDescent="0.25">
      <c r="A67512" s="2">
        <v>73875</v>
      </c>
      <c r="B67512" s="2">
        <v>524489.5</v>
      </c>
      <c r="C67512" s="2" t="s">
        <v>193715</v>
      </c>
      <c r="D67512" s="2">
        <v>-1.06</v>
      </c>
      <c r="E67512" s="2" t="s">
        <v>193716</v>
      </c>
      <c r="F67512" s="2">
        <v>954.49426000000005</v>
      </c>
      <c r="G67512" s="2">
        <v>3</v>
      </c>
      <c r="H67512" s="2" t="s">
        <v>14</v>
      </c>
      <c r="I67512" s="2" t="s">
        <v>193648</v>
      </c>
      <c r="J67512" s="2" t="s">
        <v>193648</v>
      </c>
      <c r="K67512" s="2">
        <v>-1.06</v>
      </c>
    </row>
    <row r="67513" spans="1:11" x14ac:dyDescent="0.25">
      <c r="A67513" s="2">
        <v>73877</v>
      </c>
      <c r="B67513" s="2">
        <v>642602.4</v>
      </c>
      <c r="C67513" s="2" t="s">
        <v>193717</v>
      </c>
      <c r="D67513" s="2">
        <v>-0.96</v>
      </c>
      <c r="E67513" s="2" t="s">
        <v>193718</v>
      </c>
      <c r="F67513" s="2">
        <v>693.38499999999999</v>
      </c>
      <c r="G67513" s="2">
        <v>2</v>
      </c>
      <c r="H67513" s="2" t="s">
        <v>14</v>
      </c>
      <c r="I67513" s="2" t="s">
        <v>193719</v>
      </c>
      <c r="J67513" s="2" t="s">
        <v>193720</v>
      </c>
      <c r="K67513" s="2">
        <v>-0.96</v>
      </c>
    </row>
    <row r="67514" spans="1:11" x14ac:dyDescent="0.25">
      <c r="A67514" s="2">
        <v>73878</v>
      </c>
      <c r="B67514" s="2">
        <v>3965888</v>
      </c>
      <c r="C67514" s="2" t="s">
        <v>193721</v>
      </c>
      <c r="D67514" s="2">
        <v>-0.82</v>
      </c>
      <c r="E67514" s="2" t="s">
        <v>193722</v>
      </c>
      <c r="F67514" s="2">
        <v>819.4461</v>
      </c>
      <c r="G67514" s="2">
        <v>2</v>
      </c>
      <c r="H67514" s="2" t="s">
        <v>14</v>
      </c>
      <c r="I67514" s="2" t="s">
        <v>193723</v>
      </c>
      <c r="J67514" s="2" t="s">
        <v>193723</v>
      </c>
      <c r="K67514" s="2">
        <v>-0.82</v>
      </c>
    </row>
    <row r="67515" spans="1:11" x14ac:dyDescent="0.25">
      <c r="A67515" s="2">
        <v>73880</v>
      </c>
      <c r="B67515" s="2">
        <v>1288062</v>
      </c>
      <c r="C67515" s="2" t="s">
        <v>193724</v>
      </c>
      <c r="D67515" s="2">
        <v>-1.61</v>
      </c>
      <c r="E67515" s="2" t="s">
        <v>193725</v>
      </c>
      <c r="F67515" s="2">
        <v>899.13085999999998</v>
      </c>
      <c r="G67515" s="2">
        <v>3</v>
      </c>
      <c r="H67515" s="2" t="s">
        <v>14</v>
      </c>
      <c r="I67515" s="2" t="s">
        <v>193726</v>
      </c>
      <c r="J67515" s="2" t="s">
        <v>193726</v>
      </c>
      <c r="K67515" s="2">
        <v>-1.61</v>
      </c>
    </row>
    <row r="67516" spans="1:11" x14ac:dyDescent="0.25">
      <c r="A67516" s="2">
        <v>73881</v>
      </c>
      <c r="B67516" s="2">
        <v>1084725.8</v>
      </c>
      <c r="C67516" s="2" t="s">
        <v>118308</v>
      </c>
      <c r="D67516" s="2">
        <v>-1.05</v>
      </c>
      <c r="E67516" s="2" t="s">
        <v>193727</v>
      </c>
      <c r="F67516" s="2">
        <v>915.48395000000005</v>
      </c>
      <c r="G67516" s="2">
        <v>2</v>
      </c>
      <c r="H67516" s="2" t="s">
        <v>14</v>
      </c>
      <c r="I67516" s="2" t="s">
        <v>193728</v>
      </c>
      <c r="J67516" s="2" t="s">
        <v>193728</v>
      </c>
      <c r="K67516" s="2">
        <v>-1.05</v>
      </c>
    </row>
    <row r="67517" spans="1:11" x14ac:dyDescent="0.25">
      <c r="A67517" s="2">
        <v>73882</v>
      </c>
      <c r="B67517" s="2">
        <v>253845.23</v>
      </c>
      <c r="C67517" s="2" t="s">
        <v>193729</v>
      </c>
      <c r="D67517" s="2">
        <v>-1.1000000000000001</v>
      </c>
      <c r="E67517" s="2" t="s">
        <v>193730</v>
      </c>
      <c r="F67517" s="2">
        <v>925.49490000000003</v>
      </c>
      <c r="G67517" s="2">
        <v>3</v>
      </c>
      <c r="H67517" s="2" t="s">
        <v>14</v>
      </c>
      <c r="I67517" s="2" t="s">
        <v>193731</v>
      </c>
      <c r="J67517" s="2" t="s">
        <v>193731</v>
      </c>
      <c r="K67517" s="2">
        <v>-1.1000000000000001</v>
      </c>
    </row>
    <row r="67518" spans="1:11" x14ac:dyDescent="0.25">
      <c r="A67518" s="2">
        <v>73883</v>
      </c>
      <c r="B67518" s="2">
        <v>331986.5</v>
      </c>
      <c r="C67518" s="2" t="s">
        <v>193732</v>
      </c>
      <c r="D67518" s="2">
        <v>-1.22</v>
      </c>
      <c r="E67518" s="2" t="s">
        <v>193733</v>
      </c>
      <c r="F67518" s="2">
        <v>976.51404000000002</v>
      </c>
      <c r="G67518" s="2">
        <v>3</v>
      </c>
      <c r="H67518" s="2" t="s">
        <v>14</v>
      </c>
      <c r="I67518" s="2" t="s">
        <v>193734</v>
      </c>
      <c r="J67518" s="2" t="s">
        <v>193734</v>
      </c>
      <c r="K67518" s="2">
        <v>-1.22</v>
      </c>
    </row>
    <row r="67519" spans="1:11" x14ac:dyDescent="0.25">
      <c r="A67519" s="2">
        <v>73884</v>
      </c>
      <c r="B67519" s="2">
        <v>1615856.6</v>
      </c>
      <c r="C67519" s="2" t="s">
        <v>193735</v>
      </c>
      <c r="D67519" s="2">
        <v>-1.27</v>
      </c>
      <c r="E67519" s="2" t="s">
        <v>193736</v>
      </c>
      <c r="F67519" s="2">
        <v>1008.529</v>
      </c>
      <c r="G67519" s="2">
        <v>2</v>
      </c>
      <c r="H67519" s="2" t="s">
        <v>14</v>
      </c>
      <c r="I67519" s="2" t="s">
        <v>193737</v>
      </c>
      <c r="J67519" s="2" t="s">
        <v>193738</v>
      </c>
      <c r="K67519" s="2">
        <v>-1.27</v>
      </c>
    </row>
    <row r="67520" spans="1:11" x14ac:dyDescent="0.25">
      <c r="A67520" s="2">
        <v>73886</v>
      </c>
      <c r="B67520" s="2">
        <v>282822.7</v>
      </c>
      <c r="C67520" s="2" t="s">
        <v>193739</v>
      </c>
      <c r="D67520" s="2">
        <v>-1.38</v>
      </c>
      <c r="E67520" s="2" t="s">
        <v>193740</v>
      </c>
      <c r="F67520" s="2">
        <v>1045.54</v>
      </c>
      <c r="G67520" s="2">
        <v>1</v>
      </c>
      <c r="H67520" s="2" t="s">
        <v>14</v>
      </c>
      <c r="I67520" s="2" t="s">
        <v>193741</v>
      </c>
      <c r="J67520" s="2" t="s">
        <v>193741</v>
      </c>
      <c r="K67520" s="2">
        <v>-1.38</v>
      </c>
    </row>
    <row r="67521" spans="1:11" x14ac:dyDescent="0.25">
      <c r="A67521" s="2">
        <v>73893</v>
      </c>
      <c r="B67521" s="2">
        <v>309080.94</v>
      </c>
      <c r="C67521" s="2" t="s">
        <v>193742</v>
      </c>
      <c r="D67521" s="2">
        <v>-1.42</v>
      </c>
      <c r="E67521" s="2" t="s">
        <v>193743</v>
      </c>
      <c r="F67521" s="2">
        <v>982.02655000000004</v>
      </c>
      <c r="G67521" s="2">
        <v>2</v>
      </c>
      <c r="H67521" s="2" t="s">
        <v>14</v>
      </c>
      <c r="I67521" s="2" t="s">
        <v>193744</v>
      </c>
      <c r="J67521" s="2" t="s">
        <v>193744</v>
      </c>
      <c r="K67521" s="2">
        <v>-1.42</v>
      </c>
    </row>
    <row r="67522" spans="1:11" x14ac:dyDescent="0.25">
      <c r="A67522" s="2">
        <v>73894</v>
      </c>
      <c r="B67522" s="2">
        <v>245227.11</v>
      </c>
      <c r="C67522" s="2" t="s">
        <v>193745</v>
      </c>
      <c r="D67522" s="2">
        <v>-0.67</v>
      </c>
      <c r="E67522" s="2" t="s">
        <v>193746</v>
      </c>
      <c r="F67522" s="2">
        <v>766.06539999999995</v>
      </c>
      <c r="G67522" s="2">
        <v>3</v>
      </c>
      <c r="H67522" s="2" t="s">
        <v>14</v>
      </c>
      <c r="I67522" s="2" t="s">
        <v>193747</v>
      </c>
      <c r="J67522" s="2" t="s">
        <v>193748</v>
      </c>
      <c r="K67522" s="2">
        <v>-0.67</v>
      </c>
    </row>
    <row r="67523" spans="1:11" x14ac:dyDescent="0.25">
      <c r="A67523" s="2">
        <v>73895</v>
      </c>
      <c r="B67523" s="2">
        <v>272385.09999999998</v>
      </c>
      <c r="C67523" s="2" t="s">
        <v>193749</v>
      </c>
      <c r="D67523" s="2">
        <v>-1.31</v>
      </c>
      <c r="E67523" s="2" t="s">
        <v>193750</v>
      </c>
      <c r="F67523" s="2">
        <v>822.40215999999998</v>
      </c>
      <c r="G67523" s="2">
        <v>2</v>
      </c>
      <c r="H67523" s="2" t="s">
        <v>14</v>
      </c>
      <c r="I67523" s="2" t="s">
        <v>193751</v>
      </c>
      <c r="J67523" s="2" t="s">
        <v>193751</v>
      </c>
      <c r="K67523" s="2">
        <v>-1.31</v>
      </c>
    </row>
    <row r="67524" spans="1:11" x14ac:dyDescent="0.25">
      <c r="A67524" s="2">
        <v>73896</v>
      </c>
      <c r="B67524" s="2">
        <v>694064.94</v>
      </c>
      <c r="C67524" s="2" t="s">
        <v>193752</v>
      </c>
      <c r="D67524" s="2">
        <v>-0.87</v>
      </c>
      <c r="E67524" s="2" t="s">
        <v>193753</v>
      </c>
      <c r="F67524" s="2">
        <v>1325.6949999999999</v>
      </c>
      <c r="G67524" s="2">
        <v>2</v>
      </c>
      <c r="H67524" s="2" t="s">
        <v>14</v>
      </c>
      <c r="I67524" s="2" t="s">
        <v>193754</v>
      </c>
      <c r="J67524" s="2" t="s">
        <v>193754</v>
      </c>
      <c r="K67524" s="2">
        <v>-0.87</v>
      </c>
    </row>
    <row r="67525" spans="1:11" x14ac:dyDescent="0.25">
      <c r="A67525" s="2">
        <v>73897</v>
      </c>
      <c r="B67525" s="2">
        <v>96983.81</v>
      </c>
      <c r="C67525" s="2" t="s">
        <v>193491</v>
      </c>
      <c r="D67525" s="2">
        <v>-1.49</v>
      </c>
      <c r="E67525" s="2" t="s">
        <v>193492</v>
      </c>
      <c r="F67525" s="2">
        <v>620.22204999999997</v>
      </c>
      <c r="G67525" s="2">
        <v>1</v>
      </c>
      <c r="H67525" s="2" t="s">
        <v>14</v>
      </c>
      <c r="I67525" s="2" t="s">
        <v>193493</v>
      </c>
      <c r="J67525" s="2" t="s">
        <v>193493</v>
      </c>
      <c r="K67525" s="2">
        <v>-1.49</v>
      </c>
    </row>
    <row r="67526" spans="1:11" x14ac:dyDescent="0.25">
      <c r="A67526" s="2">
        <v>73899</v>
      </c>
      <c r="B67526" s="2">
        <v>5559167</v>
      </c>
      <c r="C67526" s="2" t="s">
        <v>193755</v>
      </c>
      <c r="D67526" s="2">
        <v>-0.51</v>
      </c>
      <c r="E67526" s="2" t="s">
        <v>193756</v>
      </c>
      <c r="F67526" s="2">
        <v>693.09079999999994</v>
      </c>
      <c r="G67526" s="2">
        <v>4</v>
      </c>
      <c r="H67526" s="2" t="s">
        <v>14</v>
      </c>
      <c r="I67526" s="2" t="s">
        <v>193757</v>
      </c>
      <c r="J67526" s="2" t="s">
        <v>193758</v>
      </c>
      <c r="K67526" s="2">
        <v>-0.51</v>
      </c>
    </row>
    <row r="67527" spans="1:11" x14ac:dyDescent="0.25">
      <c r="A67527" s="2">
        <v>73900</v>
      </c>
      <c r="B67527" s="2">
        <v>3408701.5</v>
      </c>
      <c r="C67527" s="2" t="s">
        <v>193759</v>
      </c>
      <c r="D67527" s="2">
        <v>-1.36</v>
      </c>
      <c r="E67527" s="2" t="s">
        <v>193760</v>
      </c>
      <c r="F67527" s="2">
        <v>811.12210000000005</v>
      </c>
      <c r="G67527" s="2">
        <v>3</v>
      </c>
      <c r="H67527" s="2" t="s">
        <v>14</v>
      </c>
      <c r="I67527" s="2" t="s">
        <v>193761</v>
      </c>
      <c r="J67527" s="2" t="s">
        <v>193762</v>
      </c>
      <c r="K67527" s="2">
        <v>-1.36</v>
      </c>
    </row>
    <row r="67528" spans="1:11" x14ac:dyDescent="0.25">
      <c r="A67528" s="2">
        <v>73901</v>
      </c>
      <c r="B67528" s="2">
        <v>118300.47</v>
      </c>
      <c r="C67528" s="2" t="s">
        <v>45</v>
      </c>
      <c r="D67528" s="2"/>
      <c r="E67528" s="2" t="s">
        <v>45</v>
      </c>
      <c r="F67528" s="2">
        <v>879.96704</v>
      </c>
      <c r="G67528" s="2">
        <v>1</v>
      </c>
      <c r="H67528" s="2" t="s">
        <v>45</v>
      </c>
      <c r="I67528" s="2" t="s">
        <v>193763</v>
      </c>
      <c r="J67528" s="2" t="s">
        <v>193763</v>
      </c>
      <c r="K67528" s="2"/>
    </row>
    <row r="67529" spans="1:11" x14ac:dyDescent="0.25">
      <c r="A67529" s="2">
        <v>73902</v>
      </c>
      <c r="B67529" s="2">
        <v>2271922.2000000002</v>
      </c>
      <c r="C67529" s="2" t="s">
        <v>193764</v>
      </c>
      <c r="D67529" s="2">
        <v>-0.9</v>
      </c>
      <c r="E67529" s="2" t="s">
        <v>193765</v>
      </c>
      <c r="F67529" s="2">
        <v>883.798</v>
      </c>
      <c r="G67529" s="2">
        <v>3</v>
      </c>
      <c r="H67529" s="2" t="s">
        <v>14</v>
      </c>
      <c r="I67529" s="2" t="s">
        <v>193766</v>
      </c>
      <c r="J67529" s="2" t="s">
        <v>193766</v>
      </c>
      <c r="K67529" s="2">
        <v>-0.9</v>
      </c>
    </row>
    <row r="67530" spans="1:11" x14ac:dyDescent="0.25">
      <c r="A67530" s="2">
        <v>73903</v>
      </c>
      <c r="B67530" s="2">
        <v>18168954</v>
      </c>
      <c r="C67530" s="2" t="s">
        <v>193767</v>
      </c>
      <c r="D67530" s="2">
        <v>-1.37</v>
      </c>
      <c r="E67530" s="2" t="s">
        <v>193768</v>
      </c>
      <c r="F67530" s="2">
        <v>923.78570000000002</v>
      </c>
      <c r="G67530" s="2">
        <v>3</v>
      </c>
      <c r="H67530" s="2" t="s">
        <v>14</v>
      </c>
      <c r="I67530" s="2" t="s">
        <v>193769</v>
      </c>
      <c r="J67530" s="2" t="s">
        <v>193770</v>
      </c>
      <c r="K67530" s="2">
        <v>-1.37</v>
      </c>
    </row>
    <row r="67531" spans="1:11" x14ac:dyDescent="0.25">
      <c r="A67531" s="2">
        <v>73904</v>
      </c>
      <c r="B67531" s="2">
        <v>968192.9</v>
      </c>
      <c r="C67531" s="2" t="s">
        <v>193771</v>
      </c>
      <c r="D67531" s="2">
        <v>-1.21</v>
      </c>
      <c r="E67531" s="2" t="s">
        <v>193772</v>
      </c>
      <c r="F67531" s="2">
        <v>933.18370000000004</v>
      </c>
      <c r="G67531" s="2">
        <v>3</v>
      </c>
      <c r="H67531" s="2" t="s">
        <v>14</v>
      </c>
      <c r="I67531" s="2" t="s">
        <v>193773</v>
      </c>
      <c r="J67531" s="2" t="s">
        <v>193773</v>
      </c>
      <c r="K67531" s="2">
        <v>-1.21</v>
      </c>
    </row>
    <row r="67532" spans="1:11" x14ac:dyDescent="0.25">
      <c r="A67532" s="2">
        <v>73905</v>
      </c>
      <c r="B67532" s="2">
        <v>978434.94</v>
      </c>
      <c r="C67532" s="2" t="s">
        <v>193774</v>
      </c>
      <c r="D67532" s="2">
        <v>-1.36</v>
      </c>
      <c r="E67532" s="2" t="s">
        <v>193775</v>
      </c>
      <c r="F67532" s="2">
        <v>1216.1783</v>
      </c>
      <c r="G67532" s="2">
        <v>2</v>
      </c>
      <c r="H67532" s="2" t="s">
        <v>14</v>
      </c>
      <c r="I67532" s="2" t="s">
        <v>193776</v>
      </c>
      <c r="J67532" s="2" t="s">
        <v>193776</v>
      </c>
      <c r="K67532" s="2">
        <v>-1.36</v>
      </c>
    </row>
    <row r="67533" spans="1:11" x14ac:dyDescent="0.25">
      <c r="A67533" s="2">
        <v>73906</v>
      </c>
      <c r="B67533" s="2">
        <v>2072292.2</v>
      </c>
      <c r="C67533" s="2" t="s">
        <v>193777</v>
      </c>
      <c r="D67533" s="2">
        <v>-1.69</v>
      </c>
      <c r="E67533" s="2" t="s">
        <v>193778</v>
      </c>
      <c r="F67533" s="2">
        <v>1384.6775</v>
      </c>
      <c r="G67533" s="2">
        <v>2</v>
      </c>
      <c r="H67533" s="2" t="s">
        <v>14</v>
      </c>
      <c r="I67533" s="2" t="s">
        <v>193779</v>
      </c>
      <c r="J67533" s="2" t="s">
        <v>193780</v>
      </c>
      <c r="K67533" s="2">
        <v>-1.69</v>
      </c>
    </row>
    <row r="67534" spans="1:11" x14ac:dyDescent="0.25">
      <c r="A67534" s="2">
        <v>73907</v>
      </c>
      <c r="B67534" s="2">
        <v>305975.44</v>
      </c>
      <c r="C67534" s="2" t="s">
        <v>193781</v>
      </c>
      <c r="D67534" s="2">
        <v>-1.42</v>
      </c>
      <c r="E67534" s="2" t="s">
        <v>193782</v>
      </c>
      <c r="F67534" s="2">
        <v>685.63433999999995</v>
      </c>
      <c r="G67534" s="2">
        <v>4</v>
      </c>
      <c r="H67534" s="2" t="s">
        <v>14</v>
      </c>
      <c r="I67534" s="2" t="s">
        <v>193783</v>
      </c>
      <c r="J67534" s="2" t="s">
        <v>193783</v>
      </c>
      <c r="K67534" s="2">
        <v>-1.42</v>
      </c>
    </row>
    <row r="67535" spans="1:11" x14ac:dyDescent="0.25">
      <c r="A67535" s="2">
        <v>73908</v>
      </c>
      <c r="B67535" s="2">
        <v>5132770.5</v>
      </c>
      <c r="C67535" s="2" t="s">
        <v>193784</v>
      </c>
      <c r="D67535" s="2">
        <v>-0.91</v>
      </c>
      <c r="E67535" s="2" t="s">
        <v>193785</v>
      </c>
      <c r="F67535" s="2">
        <v>1175.5957000000001</v>
      </c>
      <c r="G67535" s="2">
        <v>2</v>
      </c>
      <c r="H67535" s="2" t="s">
        <v>14</v>
      </c>
      <c r="I67535" s="2" t="s">
        <v>193786</v>
      </c>
      <c r="J67535" s="2" t="s">
        <v>193786</v>
      </c>
      <c r="K67535" s="2">
        <v>-0.91</v>
      </c>
    </row>
    <row r="67536" spans="1:11" x14ac:dyDescent="0.25">
      <c r="A67536" s="2">
        <v>73909</v>
      </c>
      <c r="B67536" s="2">
        <v>3085174.2</v>
      </c>
      <c r="C67536" s="2" t="s">
        <v>45</v>
      </c>
      <c r="D67536" s="2"/>
      <c r="E67536" s="2" t="s">
        <v>45</v>
      </c>
      <c r="F67536" s="2">
        <v>383.26022</v>
      </c>
      <c r="G67536" s="2">
        <v>1</v>
      </c>
      <c r="H67536" s="2" t="s">
        <v>45</v>
      </c>
      <c r="I67536" s="2" t="s">
        <v>193787</v>
      </c>
      <c r="J67536" s="2" t="s">
        <v>193787</v>
      </c>
      <c r="K67536" s="2"/>
    </row>
    <row r="67537" spans="1:11" x14ac:dyDescent="0.25">
      <c r="A67537" s="2">
        <v>73910</v>
      </c>
      <c r="B67537" s="2">
        <v>540365.6</v>
      </c>
      <c r="C67537" s="2" t="s">
        <v>193788</v>
      </c>
      <c r="D67537" s="2">
        <v>-3.95</v>
      </c>
      <c r="E67537" s="2" t="s">
        <v>193789</v>
      </c>
      <c r="F67537" s="2">
        <v>587.18286000000001</v>
      </c>
      <c r="G67537" s="2">
        <v>1</v>
      </c>
      <c r="H67537" s="2" t="s">
        <v>14</v>
      </c>
      <c r="I67537" s="2" t="s">
        <v>193790</v>
      </c>
      <c r="J67537" s="2" t="s">
        <v>193790</v>
      </c>
      <c r="K67537" s="2">
        <v>-3.95</v>
      </c>
    </row>
    <row r="67538" spans="1:11" x14ac:dyDescent="0.25">
      <c r="A67538" s="2">
        <v>73911</v>
      </c>
      <c r="B67538" s="2">
        <v>545864.19999999995</v>
      </c>
      <c r="C67538" s="2" t="s">
        <v>193791</v>
      </c>
      <c r="D67538" s="2">
        <v>-1.85</v>
      </c>
      <c r="E67538" s="2" t="s">
        <v>193792</v>
      </c>
      <c r="F67538" s="2">
        <v>608.2038</v>
      </c>
      <c r="G67538" s="2">
        <v>1</v>
      </c>
      <c r="H67538" s="2" t="s">
        <v>14</v>
      </c>
      <c r="I67538" s="2" t="s">
        <v>193793</v>
      </c>
      <c r="J67538" s="2" t="s">
        <v>193793</v>
      </c>
      <c r="K67538" s="2">
        <v>-1.85</v>
      </c>
    </row>
    <row r="67539" spans="1:11" x14ac:dyDescent="0.25">
      <c r="A67539" s="2">
        <v>73912</v>
      </c>
      <c r="B67539" s="2">
        <v>8353237.5</v>
      </c>
      <c r="C67539" s="2" t="s">
        <v>193794</v>
      </c>
      <c r="D67539" s="2">
        <v>-1.39</v>
      </c>
      <c r="E67539" s="2" t="s">
        <v>193795</v>
      </c>
      <c r="F67539" s="2">
        <v>666.34186</v>
      </c>
      <c r="G67539" s="2">
        <v>2</v>
      </c>
      <c r="H67539" s="2" t="s">
        <v>14</v>
      </c>
      <c r="I67539" s="2" t="s">
        <v>193796</v>
      </c>
      <c r="J67539" s="2" t="s">
        <v>193796</v>
      </c>
      <c r="K67539" s="2">
        <v>-1.39</v>
      </c>
    </row>
    <row r="67540" spans="1:11" x14ac:dyDescent="0.25">
      <c r="A67540" s="2">
        <v>73913</v>
      </c>
      <c r="B67540" s="2">
        <v>672935.4</v>
      </c>
      <c r="C67540" s="2" t="s">
        <v>193797</v>
      </c>
      <c r="D67540" s="2">
        <v>-1.65</v>
      </c>
      <c r="E67540" s="2" t="s">
        <v>193798</v>
      </c>
      <c r="F67540" s="2">
        <v>674.85500000000002</v>
      </c>
      <c r="G67540" s="2">
        <v>2</v>
      </c>
      <c r="H67540" s="2" t="s">
        <v>14</v>
      </c>
      <c r="I67540" s="2" t="s">
        <v>193799</v>
      </c>
      <c r="J67540" s="2" t="s">
        <v>193799</v>
      </c>
      <c r="K67540" s="2">
        <v>-1.65</v>
      </c>
    </row>
    <row r="67541" spans="1:11" x14ac:dyDescent="0.25">
      <c r="A67541" s="2">
        <v>73914</v>
      </c>
      <c r="B67541" s="2">
        <v>272972.38</v>
      </c>
      <c r="C67541" s="2" t="s">
        <v>193800</v>
      </c>
      <c r="D67541" s="2">
        <v>-1.27</v>
      </c>
      <c r="E67541" s="2" t="s">
        <v>193801</v>
      </c>
      <c r="F67541" s="2">
        <v>677.33043999999995</v>
      </c>
      <c r="G67541" s="2">
        <v>2</v>
      </c>
      <c r="H67541" s="2" t="s">
        <v>14</v>
      </c>
      <c r="I67541" s="2" t="s">
        <v>193802</v>
      </c>
      <c r="J67541" s="2" t="s">
        <v>193802</v>
      </c>
      <c r="K67541" s="2">
        <v>-1.27</v>
      </c>
    </row>
    <row r="67542" spans="1:11" x14ac:dyDescent="0.25">
      <c r="A67542" s="2">
        <v>73915</v>
      </c>
      <c r="B67542" s="2">
        <v>288369.06</v>
      </c>
      <c r="C67542" s="2" t="s">
        <v>193803</v>
      </c>
      <c r="D67542" s="2">
        <v>-1.1599999999999999</v>
      </c>
      <c r="E67542" s="2" t="s">
        <v>193804</v>
      </c>
      <c r="F67542" s="2">
        <v>678.31835999999998</v>
      </c>
      <c r="G67542" s="2">
        <v>2</v>
      </c>
      <c r="H67542" s="2" t="s">
        <v>14</v>
      </c>
      <c r="I67542" s="2" t="s">
        <v>193805</v>
      </c>
      <c r="J67542" s="2" t="s">
        <v>193805</v>
      </c>
      <c r="K67542" s="2">
        <v>-1.1599999999999999</v>
      </c>
    </row>
    <row r="67543" spans="1:11" x14ac:dyDescent="0.25">
      <c r="A67543" s="2">
        <v>73917</v>
      </c>
      <c r="B67543" s="2">
        <v>199086.75</v>
      </c>
      <c r="C67543" s="2" t="s">
        <v>193806</v>
      </c>
      <c r="D67543" s="2">
        <v>-2.0099999999999998</v>
      </c>
      <c r="E67543" s="2" t="s">
        <v>193807</v>
      </c>
      <c r="F67543" s="2">
        <v>650.42840000000001</v>
      </c>
      <c r="G67543" s="2">
        <v>1</v>
      </c>
      <c r="H67543" s="2" t="s">
        <v>14</v>
      </c>
      <c r="I67543" s="2" t="s">
        <v>193808</v>
      </c>
      <c r="J67543" s="2" t="s">
        <v>193808</v>
      </c>
      <c r="K67543" s="2">
        <v>-2.0099999999999998</v>
      </c>
    </row>
    <row r="67544" spans="1:11" x14ac:dyDescent="0.25">
      <c r="A67544" s="2">
        <v>73918</v>
      </c>
      <c r="B67544" s="2">
        <v>300635.94</v>
      </c>
      <c r="C67544" s="2" t="s">
        <v>193809</v>
      </c>
      <c r="D67544" s="2">
        <v>-0.99</v>
      </c>
      <c r="E67544" s="2" t="s">
        <v>193810</v>
      </c>
      <c r="F67544" s="2">
        <v>688.32550000000003</v>
      </c>
      <c r="G67544" s="2">
        <v>2</v>
      </c>
      <c r="H67544" s="2" t="s">
        <v>14</v>
      </c>
      <c r="I67544" s="2" t="s">
        <v>193811</v>
      </c>
      <c r="J67544" s="2" t="s">
        <v>193811</v>
      </c>
      <c r="K67544" s="2">
        <v>-0.99</v>
      </c>
    </row>
    <row r="67545" spans="1:11" x14ac:dyDescent="0.25">
      <c r="A67545" s="2">
        <v>73920</v>
      </c>
      <c r="B67545" s="2">
        <v>1739143.2</v>
      </c>
      <c r="C67545" s="2" t="s">
        <v>193812</v>
      </c>
      <c r="D67545" s="2">
        <v>-2.04</v>
      </c>
      <c r="E67545" s="2" t="s">
        <v>193813</v>
      </c>
      <c r="F67545" s="2">
        <v>604.20989999999995</v>
      </c>
      <c r="G67545" s="2">
        <v>1</v>
      </c>
      <c r="H67545" s="2" t="s">
        <v>14</v>
      </c>
      <c r="I67545" s="2" t="s">
        <v>193814</v>
      </c>
      <c r="J67545" s="2" t="s">
        <v>193814</v>
      </c>
      <c r="K67545" s="2">
        <v>-2.04</v>
      </c>
    </row>
    <row r="67546" spans="1:11" x14ac:dyDescent="0.25">
      <c r="A67546" s="2">
        <v>73921</v>
      </c>
      <c r="B67546" s="2">
        <v>249695</v>
      </c>
      <c r="C67546" s="2" t="s">
        <v>193502</v>
      </c>
      <c r="D67546" s="2">
        <v>-1.91</v>
      </c>
      <c r="E67546" s="2" t="s">
        <v>193815</v>
      </c>
      <c r="F67546" s="2">
        <v>618.22533999999996</v>
      </c>
      <c r="G67546" s="2">
        <v>1</v>
      </c>
      <c r="H67546" s="2" t="s">
        <v>14</v>
      </c>
      <c r="I67546" s="2" t="s">
        <v>193816</v>
      </c>
      <c r="J67546" s="2" t="s">
        <v>193817</v>
      </c>
      <c r="K67546" s="2">
        <v>-1.91</v>
      </c>
    </row>
    <row r="67547" spans="1:11" x14ac:dyDescent="0.25">
      <c r="A67547" s="2">
        <v>73922</v>
      </c>
      <c r="B67547" s="2">
        <v>947752.5</v>
      </c>
      <c r="C67547" s="2" t="s">
        <v>193818</v>
      </c>
      <c r="D67547" s="2">
        <v>-2.04</v>
      </c>
      <c r="E67547" s="2" t="s">
        <v>193819</v>
      </c>
      <c r="F67547" s="2">
        <v>569.17193999999995</v>
      </c>
      <c r="G67547" s="2">
        <v>1</v>
      </c>
      <c r="H67547" s="2" t="s">
        <v>14</v>
      </c>
      <c r="I67547" s="2" t="s">
        <v>193820</v>
      </c>
      <c r="J67547" s="2" t="s">
        <v>193820</v>
      </c>
      <c r="K67547" s="2">
        <v>-2.04</v>
      </c>
    </row>
    <row r="67548" spans="1:11" x14ac:dyDescent="0.25">
      <c r="A67548" s="2">
        <v>73923</v>
      </c>
      <c r="B67548" s="2">
        <v>176481.78</v>
      </c>
      <c r="C67548" s="2" t="s">
        <v>193821</v>
      </c>
      <c r="D67548" s="2">
        <v>-7.13</v>
      </c>
      <c r="E67548" s="2" t="s">
        <v>193822</v>
      </c>
      <c r="F67548" s="2">
        <v>591.17660000000001</v>
      </c>
      <c r="G67548" s="2">
        <v>1</v>
      </c>
      <c r="H67548" s="2" t="s">
        <v>14</v>
      </c>
      <c r="I67548" s="2" t="s">
        <v>193823</v>
      </c>
      <c r="J67548" s="2" t="s">
        <v>193823</v>
      </c>
      <c r="K67548" s="2">
        <v>-7.13</v>
      </c>
    </row>
    <row r="67549" spans="1:11" x14ac:dyDescent="0.25">
      <c r="A67549" s="2">
        <v>73924</v>
      </c>
      <c r="B67549" s="2">
        <v>559085.5</v>
      </c>
      <c r="C67549" s="2" t="s">
        <v>193824</v>
      </c>
      <c r="D67549" s="2">
        <v>-2.09</v>
      </c>
      <c r="E67549" s="2" t="s">
        <v>193825</v>
      </c>
      <c r="F67549" s="2">
        <v>613.15890000000002</v>
      </c>
      <c r="G67549" s="2">
        <v>1</v>
      </c>
      <c r="H67549" s="2" t="s">
        <v>14</v>
      </c>
      <c r="I67549" s="2" t="s">
        <v>193826</v>
      </c>
      <c r="J67549" s="2" t="s">
        <v>193827</v>
      </c>
      <c r="K67549" s="2">
        <v>-2.09</v>
      </c>
    </row>
    <row r="67550" spans="1:11" x14ac:dyDescent="0.25">
      <c r="A67550" s="2">
        <v>73925</v>
      </c>
      <c r="B67550" s="2">
        <v>457756.47</v>
      </c>
      <c r="C67550" s="2" t="s">
        <v>193828</v>
      </c>
      <c r="D67550" s="2">
        <v>-0.88</v>
      </c>
      <c r="E67550" s="2" t="s">
        <v>193829</v>
      </c>
      <c r="F67550" s="2">
        <v>934.77484000000004</v>
      </c>
      <c r="G67550" s="2">
        <v>3</v>
      </c>
      <c r="H67550" s="2" t="s">
        <v>14</v>
      </c>
      <c r="I67550" s="2" t="s">
        <v>193830</v>
      </c>
      <c r="J67550" s="2" t="s">
        <v>193830</v>
      </c>
      <c r="K67550" s="2">
        <v>-0.88</v>
      </c>
    </row>
    <row r="67551" spans="1:11" x14ac:dyDescent="0.25">
      <c r="A67551" s="2">
        <v>73926</v>
      </c>
      <c r="B67551" s="2">
        <v>163977.20000000001</v>
      </c>
      <c r="C67551" s="2" t="s">
        <v>45</v>
      </c>
      <c r="D67551" s="2"/>
      <c r="E67551" s="2" t="s">
        <v>45</v>
      </c>
      <c r="F67551" s="2">
        <v>447.11930000000001</v>
      </c>
      <c r="G67551" s="2">
        <v>1</v>
      </c>
      <c r="H67551" s="2" t="s">
        <v>45</v>
      </c>
      <c r="I67551" s="2" t="s">
        <v>193655</v>
      </c>
      <c r="J67551" s="2" t="s">
        <v>193655</v>
      </c>
      <c r="K67551" s="2"/>
    </row>
    <row r="67552" spans="1:11" x14ac:dyDescent="0.25">
      <c r="A67552" s="2">
        <v>73928</v>
      </c>
      <c r="B67552" s="2">
        <v>295964.62</v>
      </c>
      <c r="C67552" s="2" t="s">
        <v>193831</v>
      </c>
      <c r="D67552" s="2">
        <v>-1.5</v>
      </c>
      <c r="E67552" s="2" t="s">
        <v>193832</v>
      </c>
      <c r="F67552" s="2">
        <v>868.14342999999997</v>
      </c>
      <c r="G67552" s="2">
        <v>3</v>
      </c>
      <c r="H67552" s="2" t="s">
        <v>14</v>
      </c>
      <c r="I67552" s="2" t="s">
        <v>193833</v>
      </c>
      <c r="J67552" s="2" t="s">
        <v>193833</v>
      </c>
      <c r="K67552" s="2">
        <v>-1.5</v>
      </c>
    </row>
    <row r="67553" spans="1:11" x14ac:dyDescent="0.25">
      <c r="A67553" s="2">
        <v>73929</v>
      </c>
      <c r="B67553" s="2">
        <v>7238070.5</v>
      </c>
      <c r="C67553" s="2" t="s">
        <v>193834</v>
      </c>
      <c r="D67553" s="2">
        <v>-0.8</v>
      </c>
      <c r="E67553" s="2" t="s">
        <v>193835</v>
      </c>
      <c r="F67553" s="2">
        <v>784.06646999999998</v>
      </c>
      <c r="G67553" s="2">
        <v>3</v>
      </c>
      <c r="H67553" s="2" t="s">
        <v>14</v>
      </c>
      <c r="I67553" s="2" t="s">
        <v>193836</v>
      </c>
      <c r="J67553" s="2" t="s">
        <v>193836</v>
      </c>
      <c r="K67553" s="2">
        <v>-0.8</v>
      </c>
    </row>
    <row r="67554" spans="1:11" x14ac:dyDescent="0.25">
      <c r="A67554" s="2">
        <v>73931</v>
      </c>
      <c r="B67554" s="2">
        <v>542653.93999999994</v>
      </c>
      <c r="C67554" s="2" t="s">
        <v>193837</v>
      </c>
      <c r="D67554" s="2">
        <v>-1.94</v>
      </c>
      <c r="E67554" s="2" t="s">
        <v>193838</v>
      </c>
      <c r="F67554" s="2">
        <v>589.17920000000004</v>
      </c>
      <c r="G67554" s="2">
        <v>1</v>
      </c>
      <c r="H67554" s="2" t="s">
        <v>14</v>
      </c>
      <c r="I67554" s="2" t="s">
        <v>193839</v>
      </c>
      <c r="J67554" s="2" t="s">
        <v>193839</v>
      </c>
      <c r="K67554" s="2">
        <v>-1.94</v>
      </c>
    </row>
    <row r="67555" spans="1:11" x14ac:dyDescent="0.25">
      <c r="A67555" s="2">
        <v>73932</v>
      </c>
      <c r="B67555" s="2">
        <v>272506.7</v>
      </c>
      <c r="C67555" s="2" t="s">
        <v>193840</v>
      </c>
      <c r="D67555" s="2">
        <v>-1.3</v>
      </c>
      <c r="E67555" s="2" t="s">
        <v>193841</v>
      </c>
      <c r="F67555" s="2">
        <v>801.09050000000002</v>
      </c>
      <c r="G67555" s="2">
        <v>3</v>
      </c>
      <c r="H67555" s="2" t="s">
        <v>14</v>
      </c>
      <c r="I67555" s="2" t="s">
        <v>193842</v>
      </c>
      <c r="J67555" s="2" t="s">
        <v>193842</v>
      </c>
      <c r="K67555" s="2">
        <v>-1.3</v>
      </c>
    </row>
    <row r="67556" spans="1:11" x14ac:dyDescent="0.25">
      <c r="A67556" s="2">
        <v>73933</v>
      </c>
      <c r="B67556" s="2">
        <v>71347.350000000006</v>
      </c>
      <c r="C67556" s="2" t="s">
        <v>193843</v>
      </c>
      <c r="D67556" s="2">
        <v>-0.97</v>
      </c>
      <c r="E67556" s="2" t="s">
        <v>193844</v>
      </c>
      <c r="F67556" s="2">
        <v>878.46630000000005</v>
      </c>
      <c r="G67556" s="2">
        <v>1</v>
      </c>
      <c r="H67556" s="2" t="s">
        <v>14</v>
      </c>
      <c r="I67556" s="2" t="s">
        <v>193845</v>
      </c>
      <c r="J67556" s="2" t="s">
        <v>193845</v>
      </c>
      <c r="K67556" s="2">
        <v>-0.97</v>
      </c>
    </row>
    <row r="67557" spans="1:11" x14ac:dyDescent="0.25">
      <c r="A67557" s="2">
        <v>73934</v>
      </c>
      <c r="B67557" s="2">
        <v>219367.28</v>
      </c>
      <c r="C67557" s="2" t="s">
        <v>193846</v>
      </c>
      <c r="D67557" s="2">
        <v>-0.98</v>
      </c>
      <c r="E67557" s="2" t="s">
        <v>193847</v>
      </c>
      <c r="F67557" s="2">
        <v>979.19653000000005</v>
      </c>
      <c r="G67557" s="2">
        <v>3</v>
      </c>
      <c r="H67557" s="2" t="s">
        <v>14</v>
      </c>
      <c r="I67557" s="2" t="s">
        <v>193848</v>
      </c>
      <c r="J67557" s="2" t="s">
        <v>193849</v>
      </c>
      <c r="K67557" s="2">
        <v>-0.98</v>
      </c>
    </row>
    <row r="67558" spans="1:11" x14ac:dyDescent="0.25">
      <c r="A67558" s="2">
        <v>73935</v>
      </c>
      <c r="B67558" s="2">
        <v>1343199.8</v>
      </c>
      <c r="C67558" s="2" t="s">
        <v>193850</v>
      </c>
      <c r="D67558" s="2">
        <v>-0.63</v>
      </c>
      <c r="E67558" s="2" t="s">
        <v>193851</v>
      </c>
      <c r="F67558" s="2">
        <v>834.96720000000005</v>
      </c>
      <c r="G67558" s="2">
        <v>2</v>
      </c>
      <c r="H67558" s="2" t="s">
        <v>14</v>
      </c>
      <c r="I67558" s="2" t="s">
        <v>193714</v>
      </c>
      <c r="J67558" s="2" t="s">
        <v>193714</v>
      </c>
      <c r="K67558" s="2">
        <v>-0.63</v>
      </c>
    </row>
    <row r="67559" spans="1:11" x14ac:dyDescent="0.25">
      <c r="A67559" s="2">
        <v>73940</v>
      </c>
      <c r="B67559" s="2">
        <v>390268.25</v>
      </c>
      <c r="C67559" s="2" t="s">
        <v>193852</v>
      </c>
      <c r="D67559" s="2">
        <v>-0.94</v>
      </c>
      <c r="E67559" s="2" t="s">
        <v>193853</v>
      </c>
      <c r="F67559" s="2">
        <v>988.82950000000005</v>
      </c>
      <c r="G67559" s="2">
        <v>3</v>
      </c>
      <c r="H67559" s="2" t="s">
        <v>14</v>
      </c>
      <c r="I67559" s="2" t="s">
        <v>193854</v>
      </c>
      <c r="J67559" s="2" t="s">
        <v>193854</v>
      </c>
      <c r="K67559" s="2">
        <v>-0.94</v>
      </c>
    </row>
    <row r="67560" spans="1:11" x14ac:dyDescent="0.25">
      <c r="A67560" s="2">
        <v>73941</v>
      </c>
      <c r="B67560" s="2">
        <v>219517.9</v>
      </c>
      <c r="C67560" s="2" t="s">
        <v>193855</v>
      </c>
      <c r="D67560" s="2">
        <v>-1.02</v>
      </c>
      <c r="E67560" s="2" t="s">
        <v>193856</v>
      </c>
      <c r="F67560" s="2">
        <v>1184.0929000000001</v>
      </c>
      <c r="G67560" s="2">
        <v>2</v>
      </c>
      <c r="H67560" s="2" t="s">
        <v>14</v>
      </c>
      <c r="I67560" s="2" t="s">
        <v>193857</v>
      </c>
      <c r="J67560" s="2" t="s">
        <v>193857</v>
      </c>
      <c r="K67560" s="2">
        <v>-1.02</v>
      </c>
    </row>
    <row r="67561" spans="1:11" x14ac:dyDescent="0.25">
      <c r="A67561" s="2">
        <v>73942</v>
      </c>
      <c r="B67561" s="2">
        <v>1089535.5</v>
      </c>
      <c r="C67561" s="2" t="s">
        <v>193858</v>
      </c>
      <c r="D67561" s="2">
        <v>-1</v>
      </c>
      <c r="E67561" s="2" t="s">
        <v>193859</v>
      </c>
      <c r="F67561" s="2">
        <v>1013.5248</v>
      </c>
      <c r="G67561" s="2">
        <v>2</v>
      </c>
      <c r="H67561" s="2" t="s">
        <v>14</v>
      </c>
      <c r="I67561" s="2" t="s">
        <v>193860</v>
      </c>
      <c r="J67561" s="2" t="s">
        <v>193860</v>
      </c>
      <c r="K67561" s="2">
        <v>-1</v>
      </c>
    </row>
    <row r="67562" spans="1:11" x14ac:dyDescent="0.25">
      <c r="A67562" s="2">
        <v>73944</v>
      </c>
      <c r="B67562" s="2">
        <v>600433.1</v>
      </c>
      <c r="C67562" s="2" t="s">
        <v>193861</v>
      </c>
      <c r="D67562" s="2">
        <v>-0.95</v>
      </c>
      <c r="E67562" s="2" t="s">
        <v>193862</v>
      </c>
      <c r="F67562" s="2">
        <v>955.48850000000004</v>
      </c>
      <c r="G67562" s="2">
        <v>3</v>
      </c>
      <c r="H67562" s="2" t="s">
        <v>14</v>
      </c>
      <c r="I67562" s="2" t="s">
        <v>193863</v>
      </c>
      <c r="J67562" s="2" t="s">
        <v>193863</v>
      </c>
      <c r="K67562" s="2">
        <v>-0.95</v>
      </c>
    </row>
    <row r="67563" spans="1:11" x14ac:dyDescent="0.25">
      <c r="A67563" s="2">
        <v>73945</v>
      </c>
      <c r="B67563" s="2">
        <v>33452.292999999998</v>
      </c>
      <c r="C67563" s="2" t="s">
        <v>193864</v>
      </c>
      <c r="D67563" s="2">
        <v>-1.0900000000000001</v>
      </c>
      <c r="E67563" s="2" t="s">
        <v>193865</v>
      </c>
      <c r="F67563" s="2">
        <v>735.72424000000001</v>
      </c>
      <c r="G67563" s="2">
        <v>3</v>
      </c>
      <c r="H67563" s="2" t="s">
        <v>14</v>
      </c>
      <c r="I67563" s="2" t="s">
        <v>193866</v>
      </c>
      <c r="J67563" s="2" t="s">
        <v>193866</v>
      </c>
      <c r="K67563" s="2">
        <v>-1.0900000000000001</v>
      </c>
    </row>
    <row r="67564" spans="1:11" x14ac:dyDescent="0.25">
      <c r="A67564" s="2">
        <v>73946</v>
      </c>
      <c r="B67564" s="2">
        <v>1333835.8</v>
      </c>
      <c r="C67564" s="2" t="s">
        <v>193867</v>
      </c>
      <c r="D67564" s="2">
        <v>-1.1100000000000001</v>
      </c>
      <c r="E67564" s="2" t="s">
        <v>193868</v>
      </c>
      <c r="F67564" s="2">
        <v>731.38904000000002</v>
      </c>
      <c r="G67564" s="2">
        <v>3</v>
      </c>
      <c r="H67564" s="2" t="s">
        <v>14</v>
      </c>
      <c r="I67564" s="2" t="s">
        <v>193869</v>
      </c>
      <c r="J67564" s="2" t="s">
        <v>193869</v>
      </c>
      <c r="K67564" s="2">
        <v>-1.1100000000000001</v>
      </c>
    </row>
    <row r="67565" spans="1:11" x14ac:dyDescent="0.25">
      <c r="A67565" s="2">
        <v>73949</v>
      </c>
      <c r="B67565" s="2">
        <v>1070817.5</v>
      </c>
      <c r="C67565" s="2" t="s">
        <v>193870</v>
      </c>
      <c r="D67565" s="2">
        <v>-0.56999999999999995</v>
      </c>
      <c r="E67565" s="2" t="s">
        <v>193871</v>
      </c>
      <c r="F67565" s="2">
        <v>1096.5813000000001</v>
      </c>
      <c r="G67565" s="2">
        <v>2</v>
      </c>
      <c r="H67565" s="2" t="s">
        <v>14</v>
      </c>
      <c r="I67565" s="2" t="s">
        <v>193872</v>
      </c>
      <c r="J67565" s="2" t="s">
        <v>193872</v>
      </c>
      <c r="K67565" s="2">
        <v>-0.56999999999999995</v>
      </c>
    </row>
    <row r="67566" spans="1:11" x14ac:dyDescent="0.25">
      <c r="A67566" s="2">
        <v>73950</v>
      </c>
      <c r="B67566" s="2">
        <v>374154.47</v>
      </c>
      <c r="C67566" s="2" t="s">
        <v>193873</v>
      </c>
      <c r="D67566" s="2">
        <v>-1.71</v>
      </c>
      <c r="E67566" s="2" t="s">
        <v>193874</v>
      </c>
      <c r="F67566" s="2">
        <v>948.52459999999996</v>
      </c>
      <c r="G67566" s="2">
        <v>3</v>
      </c>
      <c r="H67566" s="2" t="s">
        <v>14</v>
      </c>
      <c r="I67566" s="2" t="s">
        <v>193875</v>
      </c>
      <c r="J67566" s="2" t="s">
        <v>193875</v>
      </c>
      <c r="K67566" s="2">
        <v>-1.71</v>
      </c>
    </row>
    <row r="67567" spans="1:11" x14ac:dyDescent="0.25">
      <c r="A67567" s="2">
        <v>73952</v>
      </c>
      <c r="B67567" s="2">
        <v>396982.38</v>
      </c>
      <c r="C67567" s="2" t="s">
        <v>193876</v>
      </c>
      <c r="D67567" s="2">
        <v>-1.1000000000000001</v>
      </c>
      <c r="E67567" s="2" t="s">
        <v>193877</v>
      </c>
      <c r="F67567" s="2">
        <v>989.98455999999999</v>
      </c>
      <c r="G67567" s="2">
        <v>2</v>
      </c>
      <c r="H67567" s="2" t="s">
        <v>14</v>
      </c>
      <c r="I67567" s="2" t="s">
        <v>193878</v>
      </c>
      <c r="J67567" s="2" t="s">
        <v>193878</v>
      </c>
      <c r="K67567" s="2">
        <v>-1.1000000000000001</v>
      </c>
    </row>
    <row r="67568" spans="1:11" x14ac:dyDescent="0.25">
      <c r="A67568" s="2">
        <v>73956</v>
      </c>
      <c r="B67568" s="2">
        <v>435760.06</v>
      </c>
      <c r="C67568" s="2" t="s">
        <v>193879</v>
      </c>
      <c r="D67568" s="2">
        <v>-1.31</v>
      </c>
      <c r="E67568" s="2" t="s">
        <v>193880</v>
      </c>
      <c r="F67568" s="2">
        <v>922.84079999999994</v>
      </c>
      <c r="G67568" s="2">
        <v>3</v>
      </c>
      <c r="H67568" s="2" t="s">
        <v>14</v>
      </c>
      <c r="I67568" s="2" t="s">
        <v>193881</v>
      </c>
      <c r="J67568" s="2" t="s">
        <v>193882</v>
      </c>
      <c r="K67568" s="2">
        <v>-1.31</v>
      </c>
    </row>
    <row r="67569" spans="1:11" x14ac:dyDescent="0.25">
      <c r="A67569" s="2">
        <v>73958</v>
      </c>
      <c r="B67569" s="2">
        <v>1091250.1000000001</v>
      </c>
      <c r="C67569" s="2" t="s">
        <v>193883</v>
      </c>
      <c r="D67569" s="2">
        <v>-1.1100000000000001</v>
      </c>
      <c r="E67569" s="2" t="s">
        <v>193884</v>
      </c>
      <c r="F67569" s="2">
        <v>736.32730000000004</v>
      </c>
      <c r="G67569" s="2">
        <v>3</v>
      </c>
      <c r="H67569" s="2" t="s">
        <v>14</v>
      </c>
      <c r="I67569" s="2" t="s">
        <v>193885</v>
      </c>
      <c r="J67569" s="2" t="s">
        <v>193885</v>
      </c>
      <c r="K67569" s="2">
        <v>-1.1100000000000001</v>
      </c>
    </row>
    <row r="67570" spans="1:11" x14ac:dyDescent="0.25">
      <c r="A67570" s="2">
        <v>73959</v>
      </c>
      <c r="B67570" s="2">
        <v>182039.03</v>
      </c>
      <c r="C67570" s="2" t="s">
        <v>193886</v>
      </c>
      <c r="D67570" s="2">
        <v>-1.41</v>
      </c>
      <c r="E67570" s="2" t="s">
        <v>193887</v>
      </c>
      <c r="F67570" s="2">
        <v>1051.5209</v>
      </c>
      <c r="G67570" s="2">
        <v>1</v>
      </c>
      <c r="H67570" s="2" t="s">
        <v>14</v>
      </c>
      <c r="I67570" s="2" t="s">
        <v>193888</v>
      </c>
      <c r="J67570" s="2" t="s">
        <v>193888</v>
      </c>
      <c r="K67570" s="2">
        <v>-1.41</v>
      </c>
    </row>
    <row r="67571" spans="1:11" x14ac:dyDescent="0.25">
      <c r="A67571" s="2">
        <v>73961</v>
      </c>
      <c r="B67571" s="2">
        <v>2789152.2</v>
      </c>
      <c r="C67571" s="2" t="s">
        <v>193889</v>
      </c>
      <c r="D67571" s="2">
        <v>-1.02</v>
      </c>
      <c r="E67571" s="2" t="s">
        <v>193890</v>
      </c>
      <c r="F67571" s="2">
        <v>971.86090000000002</v>
      </c>
      <c r="G67571" s="2">
        <v>3</v>
      </c>
      <c r="H67571" s="2" t="s">
        <v>14</v>
      </c>
      <c r="I67571" s="2" t="s">
        <v>193891</v>
      </c>
      <c r="J67571" s="2" t="s">
        <v>193891</v>
      </c>
      <c r="K67571" s="2">
        <v>-1.02</v>
      </c>
    </row>
    <row r="67572" spans="1:11" x14ac:dyDescent="0.25">
      <c r="A67572" s="2">
        <v>73962</v>
      </c>
      <c r="B67572" s="2">
        <v>215441.1</v>
      </c>
      <c r="C67572" s="2" t="s">
        <v>193892</v>
      </c>
      <c r="D67572" s="2">
        <v>-2.09</v>
      </c>
      <c r="E67572" s="2" t="s">
        <v>193893</v>
      </c>
      <c r="F67572" s="2">
        <v>383.15105999999997</v>
      </c>
      <c r="G67572" s="2">
        <v>1</v>
      </c>
      <c r="H67572" s="2" t="s">
        <v>14</v>
      </c>
      <c r="I67572" s="2" t="s">
        <v>193787</v>
      </c>
      <c r="J67572" s="2" t="s">
        <v>193787</v>
      </c>
      <c r="K67572" s="2">
        <v>-2.09</v>
      </c>
    </row>
    <row r="67573" spans="1:11" x14ac:dyDescent="0.25">
      <c r="A67573" s="2">
        <v>73963</v>
      </c>
      <c r="B67573" s="2">
        <v>621082.75</v>
      </c>
      <c r="C67573" s="2" t="s">
        <v>193894</v>
      </c>
      <c r="D67573" s="2">
        <v>-1.32</v>
      </c>
      <c r="E67573" s="2" t="s">
        <v>193895</v>
      </c>
      <c r="F67573" s="2">
        <v>550.30250000000001</v>
      </c>
      <c r="G67573" s="2">
        <v>1</v>
      </c>
      <c r="H67573" s="2" t="s">
        <v>14</v>
      </c>
      <c r="I67573" s="2" t="s">
        <v>193896</v>
      </c>
      <c r="J67573" s="2" t="s">
        <v>193896</v>
      </c>
      <c r="K67573" s="2">
        <v>-1.32</v>
      </c>
    </row>
    <row r="67574" spans="1:11" x14ac:dyDescent="0.25">
      <c r="A67574" s="2">
        <v>73964</v>
      </c>
      <c r="B67574" s="2">
        <v>181928</v>
      </c>
      <c r="C67574" s="2" t="s">
        <v>193897</v>
      </c>
      <c r="D67574" s="2">
        <v>-2.46</v>
      </c>
      <c r="E67574" s="2" t="s">
        <v>193898</v>
      </c>
      <c r="F67574" s="2">
        <v>732.23329999999999</v>
      </c>
      <c r="G67574" s="2">
        <v>1</v>
      </c>
      <c r="H67574" s="2" t="s">
        <v>14</v>
      </c>
      <c r="I67574" s="2" t="s">
        <v>193899</v>
      </c>
      <c r="J67574" s="2" t="s">
        <v>193900</v>
      </c>
      <c r="K67574" s="2">
        <v>-2.46</v>
      </c>
    </row>
    <row r="67575" spans="1:11" x14ac:dyDescent="0.25">
      <c r="A67575" s="2">
        <v>73966</v>
      </c>
      <c r="B67575" s="2">
        <v>6815369.5</v>
      </c>
      <c r="C67575" s="2" t="s">
        <v>193901</v>
      </c>
      <c r="D67575" s="2">
        <v>-1.18</v>
      </c>
      <c r="E67575" s="2" t="s">
        <v>193902</v>
      </c>
      <c r="F67575" s="2">
        <v>1103.9872</v>
      </c>
      <c r="G67575" s="2">
        <v>2</v>
      </c>
      <c r="H67575" s="2" t="s">
        <v>14</v>
      </c>
      <c r="I67575" s="2" t="s">
        <v>193903</v>
      </c>
      <c r="J67575" s="2" t="s">
        <v>193903</v>
      </c>
      <c r="K67575" s="2">
        <v>-1.18</v>
      </c>
    </row>
    <row r="67576" spans="1:11" x14ac:dyDescent="0.25">
      <c r="A67576" s="2">
        <v>73967</v>
      </c>
      <c r="B67576" s="2">
        <v>228515.55</v>
      </c>
      <c r="C67576" s="2" t="s">
        <v>81669</v>
      </c>
      <c r="D67576" s="2">
        <v>-0.77</v>
      </c>
      <c r="E67576" s="2" t="s">
        <v>193904</v>
      </c>
      <c r="F67576" s="2">
        <v>964.50054999999998</v>
      </c>
      <c r="G67576" s="2">
        <v>2</v>
      </c>
      <c r="H67576" s="2" t="s">
        <v>14</v>
      </c>
      <c r="I67576" s="2" t="s">
        <v>193905</v>
      </c>
      <c r="J67576" s="2" t="s">
        <v>193905</v>
      </c>
      <c r="K67576" s="2">
        <v>-0.77</v>
      </c>
    </row>
    <row r="67577" spans="1:11" x14ac:dyDescent="0.25">
      <c r="A67577" s="2">
        <v>73969</v>
      </c>
      <c r="B67577" s="2">
        <v>12062765</v>
      </c>
      <c r="C67577" s="2" t="s">
        <v>193906</v>
      </c>
      <c r="D67577" s="2">
        <v>-2.2200000000000002</v>
      </c>
      <c r="E67577" s="2" t="s">
        <v>193907</v>
      </c>
      <c r="F67577" s="2">
        <v>419.17257999999998</v>
      </c>
      <c r="G67577" s="2">
        <v>1</v>
      </c>
      <c r="H67577" s="2" t="s">
        <v>14</v>
      </c>
      <c r="I67577" s="2" t="s">
        <v>193908</v>
      </c>
      <c r="J67577" s="2" t="s">
        <v>193908</v>
      </c>
      <c r="K67577" s="2">
        <v>-2.2200000000000002</v>
      </c>
    </row>
    <row r="67578" spans="1:11" x14ac:dyDescent="0.25">
      <c r="A67578" s="2">
        <v>73970</v>
      </c>
      <c r="B67578" s="2">
        <v>301051.25</v>
      </c>
      <c r="C67578" s="2" t="s">
        <v>45</v>
      </c>
      <c r="D67578" s="2"/>
      <c r="E67578" s="2" t="s">
        <v>45</v>
      </c>
      <c r="F67578" s="2">
        <v>461.14145000000002</v>
      </c>
      <c r="G67578" s="2">
        <v>1</v>
      </c>
      <c r="H67578" s="2" t="s">
        <v>45</v>
      </c>
      <c r="I67578" s="2" t="s">
        <v>193662</v>
      </c>
      <c r="J67578" s="2" t="s">
        <v>193662</v>
      </c>
      <c r="K67578" s="2"/>
    </row>
    <row r="67579" spans="1:11" x14ac:dyDescent="0.25">
      <c r="A67579" s="2">
        <v>73971</v>
      </c>
      <c r="B67579" s="2">
        <v>38190.239999999998</v>
      </c>
      <c r="C67579" s="2" t="s">
        <v>193909</v>
      </c>
      <c r="D67579" s="2">
        <v>-1.91</v>
      </c>
      <c r="E67579" s="2" t="s">
        <v>193910</v>
      </c>
      <c r="F67579" s="2">
        <v>609.33040000000005</v>
      </c>
      <c r="G67579" s="2">
        <v>1</v>
      </c>
      <c r="H67579" s="2" t="s">
        <v>14</v>
      </c>
      <c r="I67579" s="2" t="s">
        <v>193911</v>
      </c>
      <c r="J67579" s="2" t="s">
        <v>193911</v>
      </c>
      <c r="K67579" s="2">
        <v>-1.91</v>
      </c>
    </row>
    <row r="67580" spans="1:11" x14ac:dyDescent="0.25">
      <c r="A67580" s="2">
        <v>73972</v>
      </c>
      <c r="B67580" s="2">
        <v>1399730.1</v>
      </c>
      <c r="C67580" s="2" t="s">
        <v>193912</v>
      </c>
      <c r="D67580" s="2">
        <v>-1.57</v>
      </c>
      <c r="E67580" s="2" t="s">
        <v>193913</v>
      </c>
      <c r="F67580" s="2">
        <v>854.36410000000001</v>
      </c>
      <c r="G67580" s="2">
        <v>1</v>
      </c>
      <c r="H67580" s="2" t="s">
        <v>14</v>
      </c>
      <c r="I67580" s="2" t="s">
        <v>193914</v>
      </c>
      <c r="J67580" s="2" t="s">
        <v>193914</v>
      </c>
      <c r="K67580" s="2">
        <v>-1.57</v>
      </c>
    </row>
    <row r="67581" spans="1:11" x14ac:dyDescent="0.25">
      <c r="A67581" s="2">
        <v>73973</v>
      </c>
      <c r="B67581" s="2">
        <v>351197.7</v>
      </c>
      <c r="C67581" s="2" t="s">
        <v>193915</v>
      </c>
      <c r="D67581" s="2">
        <v>-0.64</v>
      </c>
      <c r="E67581" s="2" t="s">
        <v>193916</v>
      </c>
      <c r="F67581" s="2">
        <v>864.78545999999994</v>
      </c>
      <c r="G67581" s="2">
        <v>3</v>
      </c>
      <c r="H67581" s="2" t="s">
        <v>14</v>
      </c>
      <c r="I67581" s="2" t="s">
        <v>193917</v>
      </c>
      <c r="J67581" s="2" t="s">
        <v>193917</v>
      </c>
      <c r="K67581" s="2">
        <v>-0.64</v>
      </c>
    </row>
    <row r="67582" spans="1:11" x14ac:dyDescent="0.25">
      <c r="A67582" s="2">
        <v>73974</v>
      </c>
      <c r="B67582" s="2">
        <v>339322.4</v>
      </c>
      <c r="C67582" s="2" t="s">
        <v>193918</v>
      </c>
      <c r="D67582" s="2">
        <v>-2.11</v>
      </c>
      <c r="E67582" s="2" t="s">
        <v>193919</v>
      </c>
      <c r="F67582" s="2">
        <v>881.303</v>
      </c>
      <c r="G67582" s="2">
        <v>1</v>
      </c>
      <c r="H67582" s="2" t="s">
        <v>14</v>
      </c>
      <c r="I67582" s="2" t="s">
        <v>193920</v>
      </c>
      <c r="J67582" s="2" t="s">
        <v>193920</v>
      </c>
      <c r="K67582" s="2">
        <v>-2.11</v>
      </c>
    </row>
    <row r="67583" spans="1:11" x14ac:dyDescent="0.25">
      <c r="A67583" s="2">
        <v>73975</v>
      </c>
      <c r="B67583" s="2">
        <v>292036.96999999997</v>
      </c>
      <c r="C67583" s="2" t="s">
        <v>193921</v>
      </c>
      <c r="D67583" s="2">
        <v>-1.21</v>
      </c>
      <c r="E67583" s="2" t="s">
        <v>193922</v>
      </c>
      <c r="F67583" s="2">
        <v>1098.683</v>
      </c>
      <c r="G67583" s="2">
        <v>1</v>
      </c>
      <c r="H67583" s="2" t="s">
        <v>14</v>
      </c>
      <c r="I67583" s="2" t="s">
        <v>193923</v>
      </c>
      <c r="J67583" s="2" t="s">
        <v>193923</v>
      </c>
      <c r="K67583" s="2">
        <v>-1.21</v>
      </c>
    </row>
    <row r="67584" spans="1:11" x14ac:dyDescent="0.25">
      <c r="A67584" s="2">
        <v>73977</v>
      </c>
      <c r="B67584" s="2">
        <v>682733.44</v>
      </c>
      <c r="C67584" s="2" t="s">
        <v>193924</v>
      </c>
      <c r="D67584" s="2">
        <v>-2.09</v>
      </c>
      <c r="E67584" s="2" t="s">
        <v>193925</v>
      </c>
      <c r="F67584" s="2">
        <v>859.31994999999995</v>
      </c>
      <c r="G67584" s="2">
        <v>1</v>
      </c>
      <c r="H67584" s="2" t="s">
        <v>14</v>
      </c>
      <c r="I67584" s="2" t="s">
        <v>193926</v>
      </c>
      <c r="J67584" s="2" t="s">
        <v>193926</v>
      </c>
      <c r="K67584" s="2">
        <v>-2.09</v>
      </c>
    </row>
    <row r="67585" spans="1:11" x14ac:dyDescent="0.25">
      <c r="A67585" s="2">
        <v>73978</v>
      </c>
      <c r="B67585" s="2">
        <v>237082.5</v>
      </c>
      <c r="C67585" s="2" t="s">
        <v>45</v>
      </c>
      <c r="D67585" s="2"/>
      <c r="E67585" s="2" t="s">
        <v>45</v>
      </c>
      <c r="F67585" s="2">
        <v>1168.9332999999999</v>
      </c>
      <c r="G67585" s="2">
        <v>1</v>
      </c>
      <c r="H67585" s="2" t="s">
        <v>45</v>
      </c>
      <c r="I67585" s="2" t="s">
        <v>193927</v>
      </c>
      <c r="J67585" s="2" t="s">
        <v>193927</v>
      </c>
      <c r="K67585" s="2"/>
    </row>
    <row r="67586" spans="1:11" x14ac:dyDescent="0.25">
      <c r="A67586" s="2">
        <v>73979</v>
      </c>
      <c r="B67586" s="2">
        <v>898708</v>
      </c>
      <c r="C67586" s="2" t="s">
        <v>193928</v>
      </c>
      <c r="D67586" s="2">
        <v>-1.05</v>
      </c>
      <c r="E67586" s="2" t="s">
        <v>193929</v>
      </c>
      <c r="F67586" s="2">
        <v>549.84576000000004</v>
      </c>
      <c r="G67586" s="2">
        <v>2</v>
      </c>
      <c r="H67586" s="2" t="s">
        <v>14</v>
      </c>
      <c r="I67586" s="2" t="s">
        <v>193930</v>
      </c>
      <c r="J67586" s="2" t="s">
        <v>193931</v>
      </c>
      <c r="K67586" s="2">
        <v>-1.05</v>
      </c>
    </row>
    <row r="67587" spans="1:11" x14ac:dyDescent="0.25">
      <c r="A67587" s="2">
        <v>73980</v>
      </c>
      <c r="B67587" s="2">
        <v>1958815.4</v>
      </c>
      <c r="C67587" s="2" t="s">
        <v>193932</v>
      </c>
      <c r="D67587" s="2">
        <v>-1.29</v>
      </c>
      <c r="E67587" s="2" t="s">
        <v>193933</v>
      </c>
      <c r="F67587" s="2">
        <v>909.43600000000004</v>
      </c>
      <c r="G67587" s="2">
        <v>3</v>
      </c>
      <c r="H67587" s="2" t="s">
        <v>14</v>
      </c>
      <c r="I67587" s="2" t="s">
        <v>193934</v>
      </c>
      <c r="J67587" s="2" t="s">
        <v>193934</v>
      </c>
      <c r="K67587" s="2">
        <v>-1.29</v>
      </c>
    </row>
    <row r="67588" spans="1:11" x14ac:dyDescent="0.25">
      <c r="A67588" s="2">
        <v>73981</v>
      </c>
      <c r="B67588" s="2">
        <v>681138.44</v>
      </c>
      <c r="C67588" s="2" t="s">
        <v>193935</v>
      </c>
      <c r="D67588" s="2">
        <v>-1.1399999999999999</v>
      </c>
      <c r="E67588" s="2" t="s">
        <v>193936</v>
      </c>
      <c r="F67588" s="2">
        <v>1025.5001999999999</v>
      </c>
      <c r="G67588" s="2">
        <v>2</v>
      </c>
      <c r="H67588" s="2" t="s">
        <v>14</v>
      </c>
      <c r="I67588" s="2" t="s">
        <v>193937</v>
      </c>
      <c r="J67588" s="2" t="s">
        <v>193937</v>
      </c>
      <c r="K67588" s="2">
        <v>-1.1399999999999999</v>
      </c>
    </row>
    <row r="67589" spans="1:11" x14ac:dyDescent="0.25">
      <c r="A67589" s="2">
        <v>73983</v>
      </c>
      <c r="B67589" s="2">
        <v>164675.78</v>
      </c>
      <c r="C67589" s="2" t="s">
        <v>193938</v>
      </c>
      <c r="D67589" s="2">
        <v>-1.53</v>
      </c>
      <c r="E67589" s="2" t="s">
        <v>193939</v>
      </c>
      <c r="F67589" s="2">
        <v>1171.5836999999999</v>
      </c>
      <c r="G67589" s="2">
        <v>1</v>
      </c>
      <c r="H67589" s="2" t="s">
        <v>14</v>
      </c>
      <c r="I67589" s="2" t="s">
        <v>193940</v>
      </c>
      <c r="J67589" s="2" t="s">
        <v>193940</v>
      </c>
      <c r="K67589" s="2">
        <v>-1.53</v>
      </c>
    </row>
    <row r="67590" spans="1:11" x14ac:dyDescent="0.25">
      <c r="A67590" s="2">
        <v>73984</v>
      </c>
      <c r="B67590" s="2">
        <v>179541.88</v>
      </c>
      <c r="C67590" s="2" t="s">
        <v>193941</v>
      </c>
      <c r="D67590" s="2">
        <v>-1.63</v>
      </c>
      <c r="E67590" s="2" t="s">
        <v>193942</v>
      </c>
      <c r="F67590" s="2">
        <v>1098.5563999999999</v>
      </c>
      <c r="G67590" s="2">
        <v>1</v>
      </c>
      <c r="H67590" s="2" t="s">
        <v>14</v>
      </c>
      <c r="I67590" s="2" t="s">
        <v>193943</v>
      </c>
      <c r="J67590" s="2" t="s">
        <v>193943</v>
      </c>
      <c r="K67590" s="2">
        <v>-1.63</v>
      </c>
    </row>
    <row r="67591" spans="1:11" x14ac:dyDescent="0.25">
      <c r="A67591" s="2">
        <v>73987</v>
      </c>
      <c r="B67591" s="2">
        <v>1245776.5</v>
      </c>
      <c r="C67591" s="2" t="s">
        <v>193944</v>
      </c>
      <c r="D67591" s="2">
        <v>-0.6</v>
      </c>
      <c r="E67591" s="2" t="s">
        <v>193945</v>
      </c>
      <c r="F67591" s="2">
        <v>725.38025000000005</v>
      </c>
      <c r="G67591" s="2">
        <v>3</v>
      </c>
      <c r="H67591" s="2" t="s">
        <v>14</v>
      </c>
      <c r="I67591" s="2" t="s">
        <v>193946</v>
      </c>
      <c r="J67591" s="2" t="s">
        <v>193946</v>
      </c>
      <c r="K67591" s="2">
        <v>-0.6</v>
      </c>
    </row>
    <row r="67592" spans="1:11" x14ac:dyDescent="0.25">
      <c r="A67592" s="2">
        <v>73988</v>
      </c>
      <c r="B67592" s="2">
        <v>1090186</v>
      </c>
      <c r="C67592" s="2" t="s">
        <v>193947</v>
      </c>
      <c r="D67592" s="2">
        <v>-1.81</v>
      </c>
      <c r="E67592" s="2" t="s">
        <v>193948</v>
      </c>
      <c r="F67592" s="2">
        <v>760.41674999999998</v>
      </c>
      <c r="G67592" s="2">
        <v>1</v>
      </c>
      <c r="H67592" s="2" t="s">
        <v>14</v>
      </c>
      <c r="I67592" s="2" t="s">
        <v>193949</v>
      </c>
      <c r="J67592" s="2" t="s">
        <v>193949</v>
      </c>
      <c r="K67592" s="2">
        <v>-1.81</v>
      </c>
    </row>
    <row r="67593" spans="1:11" x14ac:dyDescent="0.25">
      <c r="A67593" s="2">
        <v>73989</v>
      </c>
      <c r="B67593" s="2">
        <v>2291180.5</v>
      </c>
      <c r="C67593" s="2" t="s">
        <v>193950</v>
      </c>
      <c r="D67593" s="2">
        <v>-1.27</v>
      </c>
      <c r="E67593" s="2" t="s">
        <v>193951</v>
      </c>
      <c r="F67593" s="2">
        <v>765.37159999999994</v>
      </c>
      <c r="G67593" s="2">
        <v>1</v>
      </c>
      <c r="H67593" s="2" t="s">
        <v>14</v>
      </c>
      <c r="I67593" s="2" t="s">
        <v>193952</v>
      </c>
      <c r="J67593" s="2" t="s">
        <v>193952</v>
      </c>
      <c r="K67593" s="2">
        <v>-1.27</v>
      </c>
    </row>
    <row r="67594" spans="1:11" x14ac:dyDescent="0.25">
      <c r="A67594" s="2">
        <v>73990</v>
      </c>
      <c r="B67594" s="2">
        <v>189070.98</v>
      </c>
      <c r="C67594" s="2" t="s">
        <v>193953</v>
      </c>
      <c r="D67594" s="2">
        <v>-1.26</v>
      </c>
      <c r="E67594" s="2" t="s">
        <v>193954</v>
      </c>
      <c r="F67594" s="2">
        <v>800.101</v>
      </c>
      <c r="G67594" s="2">
        <v>3</v>
      </c>
      <c r="H67594" s="2" t="s">
        <v>14</v>
      </c>
      <c r="I67594" s="2" t="s">
        <v>193955</v>
      </c>
      <c r="J67594" s="2" t="s">
        <v>193955</v>
      </c>
      <c r="K67594" s="2">
        <v>-1.26</v>
      </c>
    </row>
    <row r="67595" spans="1:11" x14ac:dyDescent="0.25">
      <c r="A67595" s="2">
        <v>73991</v>
      </c>
      <c r="B67595" s="2">
        <v>325632.75</v>
      </c>
      <c r="C67595" s="2" t="s">
        <v>193956</v>
      </c>
      <c r="D67595" s="2">
        <v>-0.74</v>
      </c>
      <c r="E67595" s="2" t="s">
        <v>193957</v>
      </c>
      <c r="F67595" s="2">
        <v>892.4683</v>
      </c>
      <c r="G67595" s="2">
        <v>3</v>
      </c>
      <c r="H67595" s="2" t="s">
        <v>14</v>
      </c>
      <c r="I67595" s="2" t="s">
        <v>193958</v>
      </c>
      <c r="J67595" s="2" t="s">
        <v>193958</v>
      </c>
      <c r="K67595" s="2">
        <v>-0.74</v>
      </c>
    </row>
    <row r="67596" spans="1:11" x14ac:dyDescent="0.25">
      <c r="A67596" s="2">
        <v>73992</v>
      </c>
      <c r="B67596" s="2">
        <v>445448.5</v>
      </c>
      <c r="C67596" s="2" t="s">
        <v>193959</v>
      </c>
      <c r="D67596" s="2">
        <v>-1.32</v>
      </c>
      <c r="E67596" s="2" t="s">
        <v>193960</v>
      </c>
      <c r="F67596" s="2">
        <v>937.78639999999996</v>
      </c>
      <c r="G67596" s="2">
        <v>3</v>
      </c>
      <c r="H67596" s="2" t="s">
        <v>14</v>
      </c>
      <c r="I67596" s="2" t="s">
        <v>193961</v>
      </c>
      <c r="J67596" s="2" t="s">
        <v>193961</v>
      </c>
      <c r="K67596" s="2">
        <v>-1.32</v>
      </c>
    </row>
    <row r="67597" spans="1:11" x14ac:dyDescent="0.25">
      <c r="A67597" s="2">
        <v>73993</v>
      </c>
      <c r="B67597" s="2">
        <v>1678466.4</v>
      </c>
      <c r="C67597" s="2" t="s">
        <v>193962</v>
      </c>
      <c r="D67597" s="2">
        <v>-0.86</v>
      </c>
      <c r="E67597" s="2" t="s">
        <v>193963</v>
      </c>
      <c r="F67597" s="2">
        <v>984.80790000000002</v>
      </c>
      <c r="G67597" s="2">
        <v>3</v>
      </c>
      <c r="H67597" s="2" t="s">
        <v>14</v>
      </c>
      <c r="I67597" s="2" t="s">
        <v>193964</v>
      </c>
      <c r="J67597" s="2" t="s">
        <v>193964</v>
      </c>
      <c r="K67597" s="2">
        <v>-0.86</v>
      </c>
    </row>
    <row r="67598" spans="1:11" x14ac:dyDescent="0.25">
      <c r="A67598" s="2">
        <v>73998</v>
      </c>
      <c r="B67598" s="2">
        <v>841361.9</v>
      </c>
      <c r="C67598" s="2" t="s">
        <v>193965</v>
      </c>
      <c r="D67598" s="2">
        <v>-1.71</v>
      </c>
      <c r="E67598" s="2" t="s">
        <v>193966</v>
      </c>
      <c r="F67598" s="2">
        <v>743.39020000000005</v>
      </c>
      <c r="G67598" s="2">
        <v>1</v>
      </c>
      <c r="H67598" s="2" t="s">
        <v>14</v>
      </c>
      <c r="I67598" s="2" t="s">
        <v>193967</v>
      </c>
      <c r="J67598" s="2" t="s">
        <v>193967</v>
      </c>
      <c r="K67598" s="2">
        <v>-1.71</v>
      </c>
    </row>
    <row r="67599" spans="1:11" x14ac:dyDescent="0.25">
      <c r="A67599" s="2">
        <v>73999</v>
      </c>
      <c r="B67599" s="2">
        <v>310382.94</v>
      </c>
      <c r="C67599" s="2" t="s">
        <v>193968</v>
      </c>
      <c r="D67599" s="2">
        <v>-1.74</v>
      </c>
      <c r="E67599" s="2" t="s">
        <v>193969</v>
      </c>
      <c r="F67599" s="2">
        <v>489.25243999999998</v>
      </c>
      <c r="G67599" s="2">
        <v>1</v>
      </c>
      <c r="H67599" s="2" t="s">
        <v>14</v>
      </c>
      <c r="I67599" s="2" t="s">
        <v>193970</v>
      </c>
      <c r="J67599" s="2" t="s">
        <v>193970</v>
      </c>
      <c r="K67599" s="2">
        <v>-1.74</v>
      </c>
    </row>
    <row r="67600" spans="1:11" x14ac:dyDescent="0.25">
      <c r="A67600" s="2">
        <v>74000</v>
      </c>
      <c r="B67600" s="2">
        <v>1553082.5</v>
      </c>
      <c r="C67600" s="2" t="s">
        <v>193971</v>
      </c>
      <c r="D67600" s="2">
        <v>-1.21</v>
      </c>
      <c r="E67600" s="2" t="s">
        <v>193972</v>
      </c>
      <c r="F67600" s="2">
        <v>810.40985000000001</v>
      </c>
      <c r="G67600" s="2">
        <v>2</v>
      </c>
      <c r="H67600" s="2" t="s">
        <v>14</v>
      </c>
      <c r="I67600" s="2" t="s">
        <v>193973</v>
      </c>
      <c r="J67600" s="2" t="s">
        <v>193974</v>
      </c>
      <c r="K67600" s="2">
        <v>-1.21</v>
      </c>
    </row>
    <row r="67601" spans="1:11" x14ac:dyDescent="0.25">
      <c r="A67601" s="2">
        <v>74006</v>
      </c>
      <c r="B67601" s="2">
        <v>493914.7</v>
      </c>
      <c r="C67601" s="2" t="s">
        <v>193975</v>
      </c>
      <c r="D67601" s="2">
        <v>-1.44</v>
      </c>
      <c r="E67601" s="2" t="s">
        <v>193976</v>
      </c>
      <c r="F67601" s="2">
        <v>1171.6572000000001</v>
      </c>
      <c r="G67601" s="2">
        <v>2</v>
      </c>
      <c r="H67601" s="2" t="s">
        <v>14</v>
      </c>
      <c r="I67601" s="2" t="s">
        <v>193940</v>
      </c>
      <c r="J67601" s="2" t="s">
        <v>193940</v>
      </c>
      <c r="K67601" s="2">
        <v>-1.44</v>
      </c>
    </row>
    <row r="67602" spans="1:11" x14ac:dyDescent="0.25">
      <c r="A67602" s="2">
        <v>74009</v>
      </c>
      <c r="B67602" s="2">
        <v>122750.91</v>
      </c>
      <c r="C67602" s="2" t="s">
        <v>45</v>
      </c>
      <c r="D67602" s="2"/>
      <c r="E67602" s="2" t="s">
        <v>45</v>
      </c>
      <c r="F67602" s="2">
        <v>1169.9475</v>
      </c>
      <c r="G67602" s="2">
        <v>1</v>
      </c>
      <c r="H67602" s="2" t="s">
        <v>45</v>
      </c>
      <c r="I67602" s="2" t="s">
        <v>193977</v>
      </c>
      <c r="J67602" s="2" t="s">
        <v>193977</v>
      </c>
      <c r="K67602" s="2"/>
    </row>
    <row r="67603" spans="1:11" x14ac:dyDescent="0.25">
      <c r="A67603" s="2">
        <v>74011</v>
      </c>
      <c r="B67603" s="2">
        <v>1046505.1</v>
      </c>
      <c r="C67603" s="2" t="s">
        <v>193978</v>
      </c>
      <c r="D67603" s="2">
        <v>-1.25</v>
      </c>
      <c r="E67603" s="2" t="s">
        <v>193979</v>
      </c>
      <c r="F67603" s="2">
        <v>781.43719999999996</v>
      </c>
      <c r="G67603" s="2">
        <v>3</v>
      </c>
      <c r="H67603" s="2" t="s">
        <v>14</v>
      </c>
      <c r="I67603" s="2" t="s">
        <v>193980</v>
      </c>
      <c r="J67603" s="2" t="s">
        <v>193980</v>
      </c>
      <c r="K67603" s="2">
        <v>-1.25</v>
      </c>
    </row>
    <row r="67604" spans="1:11" x14ac:dyDescent="0.25">
      <c r="A67604" s="2">
        <v>74012</v>
      </c>
      <c r="B67604" s="2">
        <v>353342.56</v>
      </c>
      <c r="C67604" s="2" t="s">
        <v>193981</v>
      </c>
      <c r="D67604" s="2">
        <v>-1.22</v>
      </c>
      <c r="E67604" s="2" t="s">
        <v>193982</v>
      </c>
      <c r="F67604" s="2">
        <v>940.50620000000004</v>
      </c>
      <c r="G67604" s="2">
        <v>3</v>
      </c>
      <c r="H67604" s="2" t="s">
        <v>14</v>
      </c>
      <c r="I67604" s="2" t="s">
        <v>193983</v>
      </c>
      <c r="J67604" s="2" t="s">
        <v>193983</v>
      </c>
      <c r="K67604" s="2">
        <v>-1.22</v>
      </c>
    </row>
    <row r="67605" spans="1:11" x14ac:dyDescent="0.25">
      <c r="A67605" s="2">
        <v>74013</v>
      </c>
      <c r="B67605" s="2">
        <v>1363066.5</v>
      </c>
      <c r="C67605" s="2" t="s">
        <v>193984</v>
      </c>
      <c r="D67605" s="2">
        <v>-1.42</v>
      </c>
      <c r="E67605" s="2" t="s">
        <v>193985</v>
      </c>
      <c r="F67605" s="2">
        <v>899.15173000000004</v>
      </c>
      <c r="G67605" s="2">
        <v>3</v>
      </c>
      <c r="H67605" s="2" t="s">
        <v>14</v>
      </c>
      <c r="I67605" s="2" t="s">
        <v>193986</v>
      </c>
      <c r="J67605" s="2" t="s">
        <v>193986</v>
      </c>
      <c r="K67605" s="2">
        <v>-1.42</v>
      </c>
    </row>
    <row r="67606" spans="1:11" x14ac:dyDescent="0.25">
      <c r="A67606" s="2">
        <v>74014</v>
      </c>
      <c r="B67606" s="2">
        <v>728199.56</v>
      </c>
      <c r="C67606" s="2" t="s">
        <v>193987</v>
      </c>
      <c r="D67606" s="2">
        <v>-0.99</v>
      </c>
      <c r="E67606" s="2" t="s">
        <v>193988</v>
      </c>
      <c r="F67606" s="2">
        <v>843.75649999999996</v>
      </c>
      <c r="G67606" s="2">
        <v>3</v>
      </c>
      <c r="H67606" s="2" t="s">
        <v>14</v>
      </c>
      <c r="I67606" s="2" t="s">
        <v>193989</v>
      </c>
      <c r="J67606" s="2" t="s">
        <v>193989</v>
      </c>
      <c r="K67606" s="2">
        <v>-0.99</v>
      </c>
    </row>
    <row r="67607" spans="1:11" x14ac:dyDescent="0.25">
      <c r="A67607" s="2">
        <v>74015</v>
      </c>
      <c r="B67607" s="2">
        <v>717943.9</v>
      </c>
      <c r="C67607" s="2" t="s">
        <v>193990</v>
      </c>
      <c r="D67607" s="2">
        <v>-1.36</v>
      </c>
      <c r="E67607" s="2" t="s">
        <v>193991</v>
      </c>
      <c r="F67607" s="2">
        <v>804.40650000000005</v>
      </c>
      <c r="G67607" s="2">
        <v>3</v>
      </c>
      <c r="H67607" s="2" t="s">
        <v>14</v>
      </c>
      <c r="I67607" s="2" t="s">
        <v>193992</v>
      </c>
      <c r="J67607" s="2" t="s">
        <v>193992</v>
      </c>
      <c r="K67607" s="2">
        <v>-1.36</v>
      </c>
    </row>
    <row r="67608" spans="1:11" x14ac:dyDescent="0.25">
      <c r="A67608" s="2">
        <v>74016</v>
      </c>
      <c r="B67608" s="2">
        <v>657750.4</v>
      </c>
      <c r="C67608" s="2" t="s">
        <v>193993</v>
      </c>
      <c r="D67608" s="2">
        <v>-1.59</v>
      </c>
      <c r="E67608" s="2" t="s">
        <v>193994</v>
      </c>
      <c r="F67608" s="2">
        <v>967.81146000000001</v>
      </c>
      <c r="G67608" s="2">
        <v>3</v>
      </c>
      <c r="H67608" s="2" t="s">
        <v>14</v>
      </c>
      <c r="I67608" s="2" t="s">
        <v>193995</v>
      </c>
      <c r="J67608" s="2" t="s">
        <v>193995</v>
      </c>
      <c r="K67608" s="2">
        <v>-1.59</v>
      </c>
    </row>
    <row r="67609" spans="1:11" x14ac:dyDescent="0.25">
      <c r="A67609" s="2">
        <v>74019</v>
      </c>
      <c r="B67609" s="2">
        <v>160287.34</v>
      </c>
      <c r="C67609" s="2" t="s">
        <v>193996</v>
      </c>
      <c r="D67609" s="2">
        <v>-0.93</v>
      </c>
      <c r="E67609" s="2" t="s">
        <v>193997</v>
      </c>
      <c r="F67609" s="2">
        <v>1202.1012000000001</v>
      </c>
      <c r="G67609" s="2">
        <v>2</v>
      </c>
      <c r="H67609" s="2" t="s">
        <v>14</v>
      </c>
      <c r="I67609" s="2" t="s">
        <v>193998</v>
      </c>
      <c r="J67609" s="2" t="s">
        <v>193998</v>
      </c>
      <c r="K67609" s="2">
        <v>-0.93</v>
      </c>
    </row>
    <row r="67610" spans="1:11" x14ac:dyDescent="0.25">
      <c r="A67610" s="2">
        <v>74020</v>
      </c>
      <c r="B67610" s="2">
        <v>491106.25</v>
      </c>
      <c r="C67610" s="2" t="s">
        <v>193999</v>
      </c>
      <c r="D67610" s="2">
        <v>-0.79</v>
      </c>
      <c r="E67610" s="2" t="s">
        <v>194000</v>
      </c>
      <c r="F67610" s="2">
        <v>1206.1039000000001</v>
      </c>
      <c r="G67610" s="2">
        <v>2</v>
      </c>
      <c r="H67610" s="2" t="s">
        <v>14</v>
      </c>
      <c r="I67610" s="2" t="s">
        <v>194001</v>
      </c>
      <c r="J67610" s="2" t="s">
        <v>194001</v>
      </c>
      <c r="K67610" s="2">
        <v>-0.79</v>
      </c>
    </row>
    <row r="67611" spans="1:11" x14ac:dyDescent="0.25">
      <c r="A67611" s="2">
        <v>74021</v>
      </c>
      <c r="B67611" s="2">
        <v>933799.8</v>
      </c>
      <c r="C67611" s="2" t="s">
        <v>194002</v>
      </c>
      <c r="D67611" s="2">
        <v>-0.95</v>
      </c>
      <c r="E67611" s="2" t="s">
        <v>194003</v>
      </c>
      <c r="F67611" s="2">
        <v>1265.1305</v>
      </c>
      <c r="G67611" s="2">
        <v>2</v>
      </c>
      <c r="H67611" s="2" t="s">
        <v>14</v>
      </c>
      <c r="I67611" s="2" t="s">
        <v>194004</v>
      </c>
      <c r="J67611" s="2" t="s">
        <v>194004</v>
      </c>
      <c r="K67611" s="2">
        <v>-0.95</v>
      </c>
    </row>
    <row r="67612" spans="1:11" x14ac:dyDescent="0.25">
      <c r="A67612" s="2">
        <v>74022</v>
      </c>
      <c r="B67612" s="2">
        <v>196976.53</v>
      </c>
      <c r="C67612" s="2" t="s">
        <v>45</v>
      </c>
      <c r="D67612" s="2"/>
      <c r="E67612" s="2" t="s">
        <v>45</v>
      </c>
      <c r="F67612" s="2">
        <v>1218.2601</v>
      </c>
      <c r="G67612" s="2">
        <v>1</v>
      </c>
      <c r="H67612" s="2" t="s">
        <v>45</v>
      </c>
      <c r="I67612" s="2" t="s">
        <v>194005</v>
      </c>
      <c r="J67612" s="2" t="s">
        <v>194005</v>
      </c>
      <c r="K67612" s="2"/>
    </row>
    <row r="67613" spans="1:11" x14ac:dyDescent="0.25">
      <c r="A67613" s="2">
        <v>74024</v>
      </c>
      <c r="B67613" s="2">
        <v>68428.42</v>
      </c>
      <c r="C67613" s="2" t="s">
        <v>45</v>
      </c>
      <c r="D67613" s="2"/>
      <c r="E67613" s="2" t="s">
        <v>45</v>
      </c>
      <c r="F67613" s="2">
        <v>1008.8452</v>
      </c>
      <c r="G67613" s="2">
        <v>1</v>
      </c>
      <c r="H67613" s="2" t="s">
        <v>45</v>
      </c>
      <c r="I67613" s="2" t="s">
        <v>194006</v>
      </c>
      <c r="J67613" s="2" t="s">
        <v>194006</v>
      </c>
      <c r="K67613" s="2"/>
    </row>
    <row r="67614" spans="1:11" x14ac:dyDescent="0.25">
      <c r="A67614" s="2">
        <v>74025</v>
      </c>
      <c r="B67614" s="2">
        <v>203121.77</v>
      </c>
      <c r="C67614" s="2" t="s">
        <v>45</v>
      </c>
      <c r="D67614" s="2"/>
      <c r="E67614" s="2" t="s">
        <v>45</v>
      </c>
      <c r="F67614" s="2">
        <v>1023.19446</v>
      </c>
      <c r="G67614" s="2">
        <v>1</v>
      </c>
      <c r="H67614" s="2" t="s">
        <v>45</v>
      </c>
      <c r="I67614" s="2" t="s">
        <v>194007</v>
      </c>
      <c r="J67614" s="2" t="s">
        <v>194007</v>
      </c>
      <c r="K67614" s="2"/>
    </row>
    <row r="67615" spans="1:11" x14ac:dyDescent="0.25">
      <c r="A67615" s="2">
        <v>74026</v>
      </c>
      <c r="B67615" s="2">
        <v>796922.1</v>
      </c>
      <c r="C67615" s="2" t="s">
        <v>45</v>
      </c>
      <c r="D67615" s="2"/>
      <c r="E67615" s="2" t="s">
        <v>45</v>
      </c>
      <c r="F67615" s="2">
        <v>659.15750000000003</v>
      </c>
      <c r="G67615" s="2">
        <v>1</v>
      </c>
      <c r="H67615" s="2" t="s">
        <v>45</v>
      </c>
      <c r="I67615" s="2" t="s">
        <v>194008</v>
      </c>
      <c r="J67615" s="2" t="s">
        <v>194009</v>
      </c>
      <c r="K67615" s="2"/>
    </row>
    <row r="67616" spans="1:11" x14ac:dyDescent="0.25">
      <c r="A67616" s="2">
        <v>74027</v>
      </c>
      <c r="B67616" s="2">
        <v>219482.5</v>
      </c>
      <c r="C67616" s="2" t="s">
        <v>194010</v>
      </c>
      <c r="D67616" s="2">
        <v>-0.98</v>
      </c>
      <c r="E67616" s="2" t="s">
        <v>194011</v>
      </c>
      <c r="F67616" s="2">
        <v>794.09879999999998</v>
      </c>
      <c r="G67616" s="2">
        <v>3</v>
      </c>
      <c r="H67616" s="2" t="s">
        <v>14</v>
      </c>
      <c r="I67616" s="2" t="s">
        <v>194012</v>
      </c>
      <c r="J67616" s="2" t="s">
        <v>194012</v>
      </c>
      <c r="K67616" s="2">
        <v>-0.98</v>
      </c>
    </row>
    <row r="67617" spans="1:11" x14ac:dyDescent="0.25">
      <c r="A67617" s="2">
        <v>74029</v>
      </c>
      <c r="B67617" s="2">
        <v>388644.6</v>
      </c>
      <c r="C67617" s="2" t="s">
        <v>194013</v>
      </c>
      <c r="D67617" s="2">
        <v>-0.87</v>
      </c>
      <c r="E67617" s="2" t="s">
        <v>194014</v>
      </c>
      <c r="F67617" s="2">
        <v>1202.6063999999999</v>
      </c>
      <c r="G67617" s="2">
        <v>2</v>
      </c>
      <c r="H67617" s="2" t="s">
        <v>14</v>
      </c>
      <c r="I67617" s="2" t="s">
        <v>193998</v>
      </c>
      <c r="J67617" s="2" t="s">
        <v>193998</v>
      </c>
      <c r="K67617" s="2">
        <v>-0.87</v>
      </c>
    </row>
    <row r="67618" spans="1:11" x14ac:dyDescent="0.25">
      <c r="A67618" s="2">
        <v>74030</v>
      </c>
      <c r="B67618" s="2">
        <v>41261.332000000002</v>
      </c>
      <c r="C67618" s="2" t="s">
        <v>194015</v>
      </c>
      <c r="D67618" s="2">
        <v>-1.19</v>
      </c>
      <c r="E67618" s="2" t="s">
        <v>194016</v>
      </c>
      <c r="F67618" s="2">
        <v>658.68470000000002</v>
      </c>
      <c r="G67618" s="2">
        <v>3</v>
      </c>
      <c r="H67618" s="2" t="s">
        <v>14</v>
      </c>
      <c r="I67618" s="2" t="s">
        <v>194017</v>
      </c>
      <c r="J67618" s="2" t="s">
        <v>194017</v>
      </c>
      <c r="K67618" s="2">
        <v>-1.19</v>
      </c>
    </row>
    <row r="67619" spans="1:11" x14ac:dyDescent="0.25">
      <c r="A67619" s="2">
        <v>74031</v>
      </c>
      <c r="B67619" s="2">
        <v>83547.195000000007</v>
      </c>
      <c r="C67619" s="2" t="s">
        <v>194018</v>
      </c>
      <c r="D67619" s="2">
        <v>-1.5</v>
      </c>
      <c r="E67619" s="2" t="s">
        <v>194019</v>
      </c>
      <c r="F67619" s="2">
        <v>841.44079999999997</v>
      </c>
      <c r="G67619" s="2">
        <v>1</v>
      </c>
      <c r="H67619" s="2" t="s">
        <v>14</v>
      </c>
      <c r="I67619" s="2" t="s">
        <v>194020</v>
      </c>
      <c r="J67619" s="2" t="s">
        <v>194020</v>
      </c>
      <c r="K67619" s="2">
        <v>-1.5</v>
      </c>
    </row>
    <row r="67620" spans="1:11" x14ac:dyDescent="0.25">
      <c r="A67620" s="2">
        <v>74032</v>
      </c>
      <c r="B67620" s="2">
        <v>222354.05</v>
      </c>
      <c r="C67620" s="2" t="s">
        <v>194021</v>
      </c>
      <c r="D67620" s="2">
        <v>-0.78</v>
      </c>
      <c r="E67620" s="2" t="s">
        <v>194022</v>
      </c>
      <c r="F67620" s="2">
        <v>812.9194</v>
      </c>
      <c r="G67620" s="2">
        <v>2</v>
      </c>
      <c r="H67620" s="2" t="s">
        <v>14</v>
      </c>
      <c r="I67620" s="2" t="s">
        <v>194023</v>
      </c>
      <c r="J67620" s="2" t="s">
        <v>194023</v>
      </c>
      <c r="K67620" s="2">
        <v>-0.78</v>
      </c>
    </row>
    <row r="67621" spans="1:11" x14ac:dyDescent="0.25">
      <c r="A67621" s="2">
        <v>74033</v>
      </c>
      <c r="B67621" s="2">
        <v>554354.5</v>
      </c>
      <c r="C67621" s="2" t="s">
        <v>194024</v>
      </c>
      <c r="D67621" s="2">
        <v>-0.93</v>
      </c>
      <c r="E67621" s="2" t="s">
        <v>194025</v>
      </c>
      <c r="F67621" s="2">
        <v>874.15204000000006</v>
      </c>
      <c r="G67621" s="2">
        <v>3</v>
      </c>
      <c r="H67621" s="2" t="s">
        <v>14</v>
      </c>
      <c r="I67621" s="2" t="s">
        <v>194026</v>
      </c>
      <c r="J67621" s="2" t="s">
        <v>194026</v>
      </c>
      <c r="K67621" s="2">
        <v>-0.93</v>
      </c>
    </row>
    <row r="67622" spans="1:11" x14ac:dyDescent="0.25">
      <c r="A67622" s="2">
        <v>74036</v>
      </c>
      <c r="B67622" s="2">
        <v>514721</v>
      </c>
      <c r="C67622" s="2" t="s">
        <v>194027</v>
      </c>
      <c r="D67622" s="2">
        <v>-0.87</v>
      </c>
      <c r="E67622" s="2" t="s">
        <v>194028</v>
      </c>
      <c r="F67622" s="2">
        <v>1000.5410000000001</v>
      </c>
      <c r="G67622" s="2">
        <v>3</v>
      </c>
      <c r="H67622" s="2" t="s">
        <v>14</v>
      </c>
      <c r="I67622" s="2" t="s">
        <v>194029</v>
      </c>
      <c r="J67622" s="2" t="s">
        <v>194030</v>
      </c>
      <c r="K67622" s="2">
        <v>-0.87</v>
      </c>
    </row>
    <row r="67623" spans="1:11" x14ac:dyDescent="0.25">
      <c r="A67623" s="2">
        <v>74038</v>
      </c>
      <c r="B67623" s="2">
        <v>1407731.2</v>
      </c>
      <c r="C67623" s="2" t="s">
        <v>194031</v>
      </c>
      <c r="D67623" s="2">
        <v>-1.23</v>
      </c>
      <c r="E67623" s="2" t="s">
        <v>194032</v>
      </c>
      <c r="F67623" s="2">
        <v>1154.5503000000001</v>
      </c>
      <c r="G67623" s="2">
        <v>2</v>
      </c>
      <c r="H67623" s="2" t="s">
        <v>14</v>
      </c>
      <c r="I67623" s="2" t="s">
        <v>194033</v>
      </c>
      <c r="J67623" s="2" t="s">
        <v>194033</v>
      </c>
      <c r="K67623" s="2">
        <v>-1.23</v>
      </c>
    </row>
    <row r="67624" spans="1:11" x14ac:dyDescent="0.25">
      <c r="A67624" s="2">
        <v>74039</v>
      </c>
      <c r="B67624" s="2">
        <v>228326.78</v>
      </c>
      <c r="C67624" s="2" t="s">
        <v>194034</v>
      </c>
      <c r="D67624" s="2">
        <v>-1.52</v>
      </c>
      <c r="E67624" s="2" t="s">
        <v>194035</v>
      </c>
      <c r="F67624" s="2">
        <v>908.51589999999999</v>
      </c>
      <c r="G67624" s="2">
        <v>3</v>
      </c>
      <c r="H67624" s="2" t="s">
        <v>14</v>
      </c>
      <c r="I67624" s="2" t="s">
        <v>194036</v>
      </c>
      <c r="J67624" s="2" t="s">
        <v>194036</v>
      </c>
      <c r="K67624" s="2">
        <v>-1.52</v>
      </c>
    </row>
    <row r="67625" spans="1:11" x14ac:dyDescent="0.25">
      <c r="A67625" s="2">
        <v>74040</v>
      </c>
      <c r="B67625" s="2">
        <v>410342.47</v>
      </c>
      <c r="C67625" s="2" t="s">
        <v>194037</v>
      </c>
      <c r="D67625" s="2">
        <v>-0.94</v>
      </c>
      <c r="E67625" s="2" t="s">
        <v>194038</v>
      </c>
      <c r="F67625" s="2">
        <v>934.77373999999998</v>
      </c>
      <c r="G67625" s="2">
        <v>3</v>
      </c>
      <c r="H67625" s="2" t="s">
        <v>14</v>
      </c>
      <c r="I67625" s="2" t="s">
        <v>194039</v>
      </c>
      <c r="J67625" s="2" t="s">
        <v>194039</v>
      </c>
      <c r="K67625" s="2">
        <v>-0.94</v>
      </c>
    </row>
    <row r="67626" spans="1:11" x14ac:dyDescent="0.25">
      <c r="A67626" s="2">
        <v>74041</v>
      </c>
      <c r="B67626" s="2">
        <v>311507.09999999998</v>
      </c>
      <c r="C67626" s="2" t="s">
        <v>194040</v>
      </c>
      <c r="D67626" s="2">
        <v>-1.38</v>
      </c>
      <c r="E67626" s="2" t="s">
        <v>194041</v>
      </c>
      <c r="F67626" s="2">
        <v>1063.5463</v>
      </c>
      <c r="G67626" s="2">
        <v>2</v>
      </c>
      <c r="H67626" s="2" t="s">
        <v>14</v>
      </c>
      <c r="I67626" s="2" t="s">
        <v>194042</v>
      </c>
      <c r="J67626" s="2" t="s">
        <v>194042</v>
      </c>
      <c r="K67626" s="2">
        <v>-1.38</v>
      </c>
    </row>
    <row r="67627" spans="1:11" x14ac:dyDescent="0.25">
      <c r="A67627" s="2">
        <v>74042</v>
      </c>
      <c r="B67627" s="2">
        <v>1264053.3999999999</v>
      </c>
      <c r="C67627" s="2" t="s">
        <v>194043</v>
      </c>
      <c r="D67627" s="2">
        <v>-1.45</v>
      </c>
      <c r="E67627" s="2" t="s">
        <v>194044</v>
      </c>
      <c r="F67627" s="2">
        <v>1169.6323</v>
      </c>
      <c r="G67627" s="2">
        <v>2</v>
      </c>
      <c r="H67627" s="2" t="s">
        <v>14</v>
      </c>
      <c r="I67627" s="2" t="s">
        <v>193977</v>
      </c>
      <c r="J67627" s="2" t="s">
        <v>193977</v>
      </c>
      <c r="K67627" s="2">
        <v>-1.45</v>
      </c>
    </row>
    <row r="67628" spans="1:11" x14ac:dyDescent="0.25">
      <c r="A67628" s="2">
        <v>74045</v>
      </c>
      <c r="B67628" s="2">
        <v>331419.09999999998</v>
      </c>
      <c r="C67628" s="2" t="s">
        <v>194045</v>
      </c>
      <c r="D67628" s="2">
        <v>-0.9</v>
      </c>
      <c r="E67628" s="2" t="s">
        <v>194046</v>
      </c>
      <c r="F67628" s="2">
        <v>770.03723000000002</v>
      </c>
      <c r="G67628" s="2">
        <v>3</v>
      </c>
      <c r="H67628" s="2" t="s">
        <v>14</v>
      </c>
      <c r="I67628" s="2" t="s">
        <v>194047</v>
      </c>
      <c r="J67628" s="2" t="s">
        <v>194047</v>
      </c>
      <c r="K67628" s="2">
        <v>-0.9</v>
      </c>
    </row>
    <row r="67629" spans="1:11" x14ac:dyDescent="0.25">
      <c r="A67629" s="2">
        <v>74046</v>
      </c>
      <c r="B67629" s="2">
        <v>702587.1</v>
      </c>
      <c r="C67629" s="2" t="s">
        <v>194048</v>
      </c>
      <c r="D67629" s="2">
        <v>-1.02</v>
      </c>
      <c r="E67629" s="2" t="s">
        <v>194049</v>
      </c>
      <c r="F67629" s="2">
        <v>951.83040000000005</v>
      </c>
      <c r="G67629" s="2">
        <v>3</v>
      </c>
      <c r="H67629" s="2" t="s">
        <v>14</v>
      </c>
      <c r="I67629" s="2" t="s">
        <v>194050</v>
      </c>
      <c r="J67629" s="2" t="s">
        <v>194051</v>
      </c>
      <c r="K67629" s="2">
        <v>-1.02</v>
      </c>
    </row>
    <row r="67630" spans="1:11" x14ac:dyDescent="0.25">
      <c r="A67630" s="2">
        <v>74047</v>
      </c>
      <c r="B67630" s="2">
        <v>473954.06</v>
      </c>
      <c r="C67630" s="2" t="s">
        <v>194052</v>
      </c>
      <c r="D67630" s="2">
        <v>-0.73</v>
      </c>
      <c r="E67630" s="2" t="s">
        <v>194053</v>
      </c>
      <c r="F67630" s="2">
        <v>988.83100000000002</v>
      </c>
      <c r="G67630" s="2">
        <v>3</v>
      </c>
      <c r="H67630" s="2" t="s">
        <v>14</v>
      </c>
      <c r="I67630" s="2" t="s">
        <v>194054</v>
      </c>
      <c r="J67630" s="2" t="s">
        <v>194054</v>
      </c>
      <c r="K67630" s="2">
        <v>-0.73</v>
      </c>
    </row>
    <row r="67631" spans="1:11" x14ac:dyDescent="0.25">
      <c r="A67631" s="2">
        <v>74048</v>
      </c>
      <c r="B67631" s="2">
        <v>180372.6</v>
      </c>
      <c r="C67631" s="2" t="s">
        <v>194055</v>
      </c>
      <c r="D67631" s="2">
        <v>-1.46</v>
      </c>
      <c r="E67631" s="2" t="s">
        <v>194056</v>
      </c>
      <c r="F67631" s="2">
        <v>876.95165999999995</v>
      </c>
      <c r="G67631" s="2">
        <v>2</v>
      </c>
      <c r="H67631" s="2" t="s">
        <v>14</v>
      </c>
      <c r="I67631" s="2" t="s">
        <v>194057</v>
      </c>
      <c r="J67631" s="2" t="s">
        <v>194058</v>
      </c>
      <c r="K67631" s="2">
        <v>-1.46</v>
      </c>
    </row>
    <row r="67632" spans="1:11" x14ac:dyDescent="0.25">
      <c r="A67632" s="2">
        <v>74054</v>
      </c>
      <c r="B67632" s="2">
        <v>157337.26999999999</v>
      </c>
      <c r="C67632" s="2" t="s">
        <v>194059</v>
      </c>
      <c r="D67632" s="2">
        <v>-2.04</v>
      </c>
      <c r="E67632" s="2" t="s">
        <v>194060</v>
      </c>
      <c r="F67632" s="2">
        <v>1086.8771999999999</v>
      </c>
      <c r="G67632" s="2">
        <v>2</v>
      </c>
      <c r="H67632" s="2" t="s">
        <v>14</v>
      </c>
      <c r="I67632" s="2" t="s">
        <v>194061</v>
      </c>
      <c r="J67632" s="2" t="s">
        <v>194062</v>
      </c>
      <c r="K67632" s="2">
        <v>-2.04</v>
      </c>
    </row>
    <row r="67633" spans="1:11" x14ac:dyDescent="0.25">
      <c r="A67633" s="2">
        <v>74056</v>
      </c>
      <c r="B67633" s="2">
        <v>332668.96999999997</v>
      </c>
      <c r="C67633" s="2" t="s">
        <v>194063</v>
      </c>
      <c r="D67633" s="2">
        <v>-1.1299999999999999</v>
      </c>
      <c r="E67633" s="2" t="s">
        <v>194064</v>
      </c>
      <c r="F67633" s="2">
        <v>852.80695000000003</v>
      </c>
      <c r="G67633" s="2">
        <v>3</v>
      </c>
      <c r="H67633" s="2" t="s">
        <v>14</v>
      </c>
      <c r="I67633" s="2" t="s">
        <v>194065</v>
      </c>
      <c r="J67633" s="2" t="s">
        <v>194065</v>
      </c>
      <c r="K67633" s="2">
        <v>-1.1299999999999999</v>
      </c>
    </row>
    <row r="67634" spans="1:11" x14ac:dyDescent="0.25">
      <c r="A67634" s="2">
        <v>74057</v>
      </c>
      <c r="B67634" s="2">
        <v>18704.668000000001</v>
      </c>
      <c r="C67634" s="2" t="s">
        <v>194066</v>
      </c>
      <c r="D67634" s="2">
        <v>-1.79</v>
      </c>
      <c r="E67634" s="2" t="s">
        <v>194067</v>
      </c>
      <c r="F67634" s="2">
        <v>659.35339999999997</v>
      </c>
      <c r="G67634" s="2">
        <v>1</v>
      </c>
      <c r="H67634" s="2" t="s">
        <v>14</v>
      </c>
      <c r="I67634" s="2" t="s">
        <v>194017</v>
      </c>
      <c r="J67634" s="2" t="s">
        <v>194017</v>
      </c>
      <c r="K67634" s="2">
        <v>-1.79</v>
      </c>
    </row>
    <row r="67635" spans="1:11" x14ac:dyDescent="0.25">
      <c r="A67635" s="2">
        <v>74058</v>
      </c>
      <c r="B67635" s="2">
        <v>190964.05</v>
      </c>
      <c r="C67635" s="2" t="s">
        <v>194068</v>
      </c>
      <c r="D67635" s="2">
        <v>-0.88</v>
      </c>
      <c r="E67635" s="2" t="s">
        <v>194069</v>
      </c>
      <c r="F67635" s="2">
        <v>987.53300000000002</v>
      </c>
      <c r="G67635" s="2">
        <v>3</v>
      </c>
      <c r="H67635" s="2" t="s">
        <v>14</v>
      </c>
      <c r="I67635" s="2" t="s">
        <v>194070</v>
      </c>
      <c r="J67635" s="2" t="s">
        <v>194070</v>
      </c>
      <c r="K67635" s="2">
        <v>-0.88</v>
      </c>
    </row>
    <row r="67636" spans="1:11" x14ac:dyDescent="0.25">
      <c r="A67636" s="2">
        <v>74059</v>
      </c>
      <c r="B67636" s="2">
        <v>405884.28</v>
      </c>
      <c r="C67636" s="2" t="s">
        <v>194071</v>
      </c>
      <c r="D67636" s="2">
        <v>-6.97</v>
      </c>
      <c r="E67636" s="2" t="s">
        <v>194072</v>
      </c>
      <c r="F67636" s="2">
        <v>733.19434000000001</v>
      </c>
      <c r="G67636" s="2">
        <v>1</v>
      </c>
      <c r="H67636" s="2" t="s">
        <v>14</v>
      </c>
      <c r="I67636" s="2" t="s">
        <v>194073</v>
      </c>
      <c r="J67636" s="2" t="s">
        <v>194073</v>
      </c>
      <c r="K67636" s="2">
        <v>-6.97</v>
      </c>
    </row>
    <row r="67637" spans="1:11" x14ac:dyDescent="0.25">
      <c r="A67637" s="2">
        <v>74060</v>
      </c>
      <c r="B67637" s="2">
        <v>102833.45</v>
      </c>
      <c r="C67637" s="2" t="s">
        <v>194074</v>
      </c>
      <c r="D67637" s="2">
        <v>-1.23</v>
      </c>
      <c r="E67637" s="2" t="s">
        <v>194075</v>
      </c>
      <c r="F67637" s="2">
        <v>979.48270000000002</v>
      </c>
      <c r="G67637" s="2">
        <v>1</v>
      </c>
      <c r="H67637" s="2" t="s">
        <v>14</v>
      </c>
      <c r="I67637" s="2" t="s">
        <v>194076</v>
      </c>
      <c r="J67637" s="2" t="s">
        <v>194076</v>
      </c>
      <c r="K67637" s="2">
        <v>-1.23</v>
      </c>
    </row>
    <row r="67638" spans="1:11" x14ac:dyDescent="0.25">
      <c r="A67638" s="2">
        <v>74061</v>
      </c>
      <c r="B67638" s="2">
        <v>238344.31</v>
      </c>
      <c r="C67638" s="2" t="s">
        <v>194077</v>
      </c>
      <c r="D67638" s="2">
        <v>-1.1000000000000001</v>
      </c>
      <c r="E67638" s="2" t="s">
        <v>194078</v>
      </c>
      <c r="F67638" s="2">
        <v>937.16430000000003</v>
      </c>
      <c r="G67638" s="2">
        <v>3</v>
      </c>
      <c r="H67638" s="2" t="s">
        <v>14</v>
      </c>
      <c r="I67638" s="2" t="s">
        <v>194079</v>
      </c>
      <c r="J67638" s="2" t="s">
        <v>194079</v>
      </c>
      <c r="K67638" s="2">
        <v>-1.1000000000000001</v>
      </c>
    </row>
    <row r="67639" spans="1:11" x14ac:dyDescent="0.25">
      <c r="A67639" s="2">
        <v>74062</v>
      </c>
      <c r="B67639" s="2">
        <v>300312.56</v>
      </c>
      <c r="C67639" s="2" t="s">
        <v>194080</v>
      </c>
      <c r="D67639" s="2">
        <v>-0.84</v>
      </c>
      <c r="E67639" s="2" t="s">
        <v>194081</v>
      </c>
      <c r="F67639" s="2">
        <v>878.47217000000001</v>
      </c>
      <c r="G67639" s="2">
        <v>3</v>
      </c>
      <c r="H67639" s="2" t="s">
        <v>14</v>
      </c>
      <c r="I67639" s="2" t="s">
        <v>193845</v>
      </c>
      <c r="J67639" s="2" t="s">
        <v>193845</v>
      </c>
      <c r="K67639" s="2">
        <v>-0.84</v>
      </c>
    </row>
    <row r="67640" spans="1:11" x14ac:dyDescent="0.25">
      <c r="A67640" s="2">
        <v>74064</v>
      </c>
      <c r="B67640" s="2">
        <v>658009.19999999995</v>
      </c>
      <c r="C67640" s="2" t="s">
        <v>194082</v>
      </c>
      <c r="D67640" s="2">
        <v>-6.77</v>
      </c>
      <c r="E67640" s="2" t="s">
        <v>194083</v>
      </c>
      <c r="F67640" s="2">
        <v>735.19150000000002</v>
      </c>
      <c r="G67640" s="2">
        <v>1</v>
      </c>
      <c r="H67640" s="2" t="s">
        <v>14</v>
      </c>
      <c r="I67640" s="2" t="s">
        <v>194084</v>
      </c>
      <c r="J67640" s="2" t="s">
        <v>194084</v>
      </c>
      <c r="K67640" s="2">
        <v>-6.77</v>
      </c>
    </row>
    <row r="67641" spans="1:11" x14ac:dyDescent="0.25">
      <c r="A67641" s="2">
        <v>74065</v>
      </c>
      <c r="B67641" s="2">
        <v>30328.768</v>
      </c>
      <c r="C67641" s="2" t="s">
        <v>194085</v>
      </c>
      <c r="D67641" s="2">
        <v>-1.03</v>
      </c>
      <c r="E67641" s="2" t="s">
        <v>194086</v>
      </c>
      <c r="F67641" s="2">
        <v>654.68079999999998</v>
      </c>
      <c r="G67641" s="2">
        <v>3</v>
      </c>
      <c r="H67641" s="2" t="s">
        <v>14</v>
      </c>
      <c r="I67641" s="2" t="s">
        <v>194087</v>
      </c>
      <c r="J67641" s="2" t="s">
        <v>194087</v>
      </c>
      <c r="K67641" s="2">
        <v>-1.03</v>
      </c>
    </row>
    <row r="67642" spans="1:11" x14ac:dyDescent="0.25">
      <c r="A67642" s="2">
        <v>74066</v>
      </c>
      <c r="B67642" s="2">
        <v>10069532</v>
      </c>
      <c r="C67642" s="2" t="s">
        <v>194088</v>
      </c>
      <c r="D67642" s="2">
        <v>-1.28</v>
      </c>
      <c r="E67642" s="2" t="s">
        <v>194089</v>
      </c>
      <c r="F67642" s="2">
        <v>730.05740000000003</v>
      </c>
      <c r="G67642" s="2">
        <v>3</v>
      </c>
      <c r="H67642" s="2" t="s">
        <v>14</v>
      </c>
      <c r="I67642" s="2" t="s">
        <v>194090</v>
      </c>
      <c r="J67642" s="2" t="s">
        <v>194090</v>
      </c>
      <c r="K67642" s="2">
        <v>-1.28</v>
      </c>
    </row>
    <row r="67643" spans="1:11" x14ac:dyDescent="0.25">
      <c r="A67643" s="2">
        <v>74067</v>
      </c>
      <c r="B67643" s="2">
        <v>46448.97</v>
      </c>
      <c r="C67643" s="2" t="s">
        <v>45</v>
      </c>
      <c r="D67643" s="2"/>
      <c r="E67643" s="2" t="s">
        <v>45</v>
      </c>
      <c r="F67643" s="2">
        <v>817.66330000000005</v>
      </c>
      <c r="G67643" s="2">
        <v>2</v>
      </c>
      <c r="H67643" s="2" t="s">
        <v>45</v>
      </c>
      <c r="I67643" s="2" t="s">
        <v>194091</v>
      </c>
      <c r="J67643" s="2" t="s">
        <v>194091</v>
      </c>
      <c r="K67643" s="2"/>
    </row>
    <row r="67644" spans="1:11" x14ac:dyDescent="0.25">
      <c r="A67644" s="2">
        <v>74068</v>
      </c>
      <c r="B67644" s="2">
        <v>134058.22</v>
      </c>
      <c r="C67644" s="2" t="s">
        <v>194092</v>
      </c>
      <c r="D67644" s="2">
        <v>-1.55</v>
      </c>
      <c r="E67644" s="2" t="s">
        <v>194093</v>
      </c>
      <c r="F67644" s="2">
        <v>934.98919999999998</v>
      </c>
      <c r="G67644" s="2">
        <v>2</v>
      </c>
      <c r="H67644" s="2" t="s">
        <v>14</v>
      </c>
      <c r="I67644" s="2" t="s">
        <v>194094</v>
      </c>
      <c r="J67644" s="2" t="s">
        <v>194094</v>
      </c>
      <c r="K67644" s="2">
        <v>-1.55</v>
      </c>
    </row>
    <row r="67645" spans="1:11" x14ac:dyDescent="0.25">
      <c r="A67645" s="2">
        <v>74069</v>
      </c>
      <c r="B67645" s="2">
        <v>5225417.5</v>
      </c>
      <c r="C67645" s="2" t="s">
        <v>194095</v>
      </c>
      <c r="D67645" s="2">
        <v>-1.37</v>
      </c>
      <c r="E67645" s="2" t="s">
        <v>194096</v>
      </c>
      <c r="F67645" s="2">
        <v>1094.5812000000001</v>
      </c>
      <c r="G67645" s="2">
        <v>2</v>
      </c>
      <c r="H67645" s="2" t="s">
        <v>14</v>
      </c>
      <c r="I67645" s="2" t="s">
        <v>194097</v>
      </c>
      <c r="J67645" s="2" t="s">
        <v>194097</v>
      </c>
      <c r="K67645" s="2">
        <v>-1.37</v>
      </c>
    </row>
    <row r="67646" spans="1:11" x14ac:dyDescent="0.25">
      <c r="A67646" s="2">
        <v>74070</v>
      </c>
      <c r="B67646" s="2">
        <v>397003.22</v>
      </c>
      <c r="C67646" s="2" t="s">
        <v>194098</v>
      </c>
      <c r="D67646" s="2">
        <v>-1.25</v>
      </c>
      <c r="E67646" s="2" t="s">
        <v>194099</v>
      </c>
      <c r="F67646" s="2">
        <v>1343.2335</v>
      </c>
      <c r="G67646" s="2">
        <v>2</v>
      </c>
      <c r="H67646" s="2" t="s">
        <v>14</v>
      </c>
      <c r="I67646" s="2" t="s">
        <v>194100</v>
      </c>
      <c r="J67646" s="2" t="s">
        <v>194100</v>
      </c>
      <c r="K67646" s="2">
        <v>-1.25</v>
      </c>
    </row>
    <row r="67647" spans="1:11" x14ac:dyDescent="0.25">
      <c r="A67647" s="2">
        <v>74071</v>
      </c>
      <c r="B67647" s="2">
        <v>222746.16</v>
      </c>
      <c r="C67647" s="2" t="s">
        <v>194101</v>
      </c>
      <c r="D67647" s="2">
        <v>-1.17</v>
      </c>
      <c r="E67647" s="2" t="s">
        <v>194102</v>
      </c>
      <c r="F67647" s="2">
        <v>868.14513999999997</v>
      </c>
      <c r="G67647" s="2">
        <v>3</v>
      </c>
      <c r="H67647" s="2" t="s">
        <v>14</v>
      </c>
      <c r="I67647" s="2" t="s">
        <v>194103</v>
      </c>
      <c r="J67647" s="2" t="s">
        <v>194103</v>
      </c>
      <c r="K67647" s="2">
        <v>-1.17</v>
      </c>
    </row>
    <row r="67648" spans="1:11" x14ac:dyDescent="0.25">
      <c r="A67648" s="2">
        <v>74074</v>
      </c>
      <c r="B67648" s="2">
        <v>3509833.2</v>
      </c>
      <c r="C67648" s="2" t="s">
        <v>194104</v>
      </c>
      <c r="D67648" s="2">
        <v>-0.76</v>
      </c>
      <c r="E67648" s="2" t="s">
        <v>194105</v>
      </c>
      <c r="F67648" s="2">
        <v>895.82854999999995</v>
      </c>
      <c r="G67648" s="2">
        <v>3</v>
      </c>
      <c r="H67648" s="2" t="s">
        <v>14</v>
      </c>
      <c r="I67648" s="2" t="s">
        <v>194106</v>
      </c>
      <c r="J67648" s="2" t="s">
        <v>194106</v>
      </c>
      <c r="K67648" s="2">
        <v>-0.76</v>
      </c>
    </row>
    <row r="67649" spans="1:11" x14ac:dyDescent="0.25">
      <c r="A67649" s="2">
        <v>74075</v>
      </c>
      <c r="B67649" s="2">
        <v>87683.8</v>
      </c>
      <c r="C67649" s="2" t="s">
        <v>194107</v>
      </c>
      <c r="D67649" s="2">
        <v>-1.45</v>
      </c>
      <c r="E67649" s="2" t="s">
        <v>194108</v>
      </c>
      <c r="F67649" s="2">
        <v>962.8528</v>
      </c>
      <c r="G67649" s="2">
        <v>3</v>
      </c>
      <c r="H67649" s="2" t="s">
        <v>14</v>
      </c>
      <c r="I67649" s="2" t="s">
        <v>194109</v>
      </c>
      <c r="J67649" s="2" t="s">
        <v>194109</v>
      </c>
      <c r="K67649" s="2">
        <v>-1.45</v>
      </c>
    </row>
    <row r="67650" spans="1:11" x14ac:dyDescent="0.25">
      <c r="A67650" s="2">
        <v>74076</v>
      </c>
      <c r="B67650" s="2">
        <v>116149.37</v>
      </c>
      <c r="C67650" s="2" t="s">
        <v>194110</v>
      </c>
      <c r="D67650" s="2">
        <v>-1.35</v>
      </c>
      <c r="E67650" s="2" t="s">
        <v>194111</v>
      </c>
      <c r="F67650" s="2">
        <v>970.01459999999997</v>
      </c>
      <c r="G67650" s="2">
        <v>2</v>
      </c>
      <c r="H67650" s="2" t="s">
        <v>14</v>
      </c>
      <c r="I67650" s="2" t="s">
        <v>194112</v>
      </c>
      <c r="J67650" s="2" t="s">
        <v>194112</v>
      </c>
      <c r="K67650" s="2">
        <v>-1.35</v>
      </c>
    </row>
    <row r="67651" spans="1:11" x14ac:dyDescent="0.25">
      <c r="A67651" s="2">
        <v>74080</v>
      </c>
      <c r="B67651" s="2">
        <v>180703.98</v>
      </c>
      <c r="C67651" s="2" t="s">
        <v>75304</v>
      </c>
      <c r="D67651" s="2">
        <v>-1.56</v>
      </c>
      <c r="E67651" s="2" t="s">
        <v>194113</v>
      </c>
      <c r="F67651" s="2">
        <v>416.23090000000002</v>
      </c>
      <c r="G67651" s="2">
        <v>1</v>
      </c>
      <c r="H67651" s="2" t="s">
        <v>14</v>
      </c>
      <c r="I67651" s="2" t="s">
        <v>194114</v>
      </c>
      <c r="J67651" s="2" t="s">
        <v>194115</v>
      </c>
      <c r="K67651" s="2">
        <v>-1.56</v>
      </c>
    </row>
    <row r="67652" spans="1:11" x14ac:dyDescent="0.25">
      <c r="A67652" s="2">
        <v>74082</v>
      </c>
      <c r="B67652" s="2">
        <v>197624</v>
      </c>
      <c r="C67652" s="2" t="s">
        <v>194116</v>
      </c>
      <c r="D67652" s="2">
        <v>-0.63</v>
      </c>
      <c r="E67652" s="2" t="s">
        <v>194117</v>
      </c>
      <c r="F67652" s="2">
        <v>709.06213000000002</v>
      </c>
      <c r="G67652" s="2">
        <v>3</v>
      </c>
      <c r="H67652" s="2" t="s">
        <v>14</v>
      </c>
      <c r="I67652" s="2" t="s">
        <v>194118</v>
      </c>
      <c r="J67652" s="2" t="s">
        <v>194118</v>
      </c>
      <c r="K67652" s="2">
        <v>-0.63</v>
      </c>
    </row>
    <row r="67653" spans="1:11" x14ac:dyDescent="0.25">
      <c r="A67653" s="2">
        <v>74083</v>
      </c>
      <c r="B67653" s="2">
        <v>43944.815999999999</v>
      </c>
      <c r="C67653" s="2" t="s">
        <v>194119</v>
      </c>
      <c r="D67653" s="2">
        <v>-1.41</v>
      </c>
      <c r="E67653" s="2" t="s">
        <v>194120</v>
      </c>
      <c r="F67653" s="2">
        <v>844.97820000000002</v>
      </c>
      <c r="G67653" s="2">
        <v>2</v>
      </c>
      <c r="H67653" s="2" t="s">
        <v>14</v>
      </c>
      <c r="I67653" s="2" t="s">
        <v>194121</v>
      </c>
      <c r="J67653" s="2" t="s">
        <v>194121</v>
      </c>
      <c r="K67653" s="2">
        <v>-1.41</v>
      </c>
    </row>
    <row r="67654" spans="1:11" x14ac:dyDescent="0.25">
      <c r="A67654" s="2">
        <v>74084</v>
      </c>
      <c r="B67654" s="2">
        <v>92476.4</v>
      </c>
      <c r="C67654" s="2" t="s">
        <v>194122</v>
      </c>
      <c r="D67654" s="2">
        <v>-0.79</v>
      </c>
      <c r="E67654" s="2" t="s">
        <v>194123</v>
      </c>
      <c r="F67654" s="2">
        <v>994.18299999999999</v>
      </c>
      <c r="G67654" s="2">
        <v>3</v>
      </c>
      <c r="H67654" s="2" t="s">
        <v>14</v>
      </c>
      <c r="I67654" s="2" t="s">
        <v>194124</v>
      </c>
      <c r="J67654" s="2" t="s">
        <v>194124</v>
      </c>
      <c r="K67654" s="2">
        <v>-0.79</v>
      </c>
    </row>
    <row r="67655" spans="1:11" x14ac:dyDescent="0.25">
      <c r="A67655" s="2">
        <v>74085</v>
      </c>
      <c r="B67655" s="2">
        <v>2503841.2000000002</v>
      </c>
      <c r="C67655" s="2" t="s">
        <v>194125</v>
      </c>
      <c r="D67655" s="2">
        <v>-1.18</v>
      </c>
      <c r="E67655" s="2" t="s">
        <v>194126</v>
      </c>
      <c r="F67655" s="2">
        <v>1142.0890999999999</v>
      </c>
      <c r="G67655" s="2">
        <v>2</v>
      </c>
      <c r="H67655" s="2" t="s">
        <v>14</v>
      </c>
      <c r="I67655" s="2" t="s">
        <v>194127</v>
      </c>
      <c r="J67655" s="2" t="s">
        <v>194127</v>
      </c>
      <c r="K67655" s="2">
        <v>-1.18</v>
      </c>
    </row>
    <row r="67656" spans="1:11" x14ac:dyDescent="0.25">
      <c r="A67656" s="2">
        <v>74086</v>
      </c>
      <c r="B67656" s="2">
        <v>318532.40000000002</v>
      </c>
      <c r="C67656" s="2" t="s">
        <v>194128</v>
      </c>
      <c r="D67656" s="2">
        <v>-1.38</v>
      </c>
      <c r="E67656" s="2" t="s">
        <v>194129</v>
      </c>
      <c r="F67656" s="2">
        <v>1143.5944</v>
      </c>
      <c r="G67656" s="2">
        <v>1</v>
      </c>
      <c r="H67656" s="2" t="s">
        <v>14</v>
      </c>
      <c r="I67656" s="2" t="s">
        <v>194130</v>
      </c>
      <c r="J67656" s="2" t="s">
        <v>194130</v>
      </c>
      <c r="K67656" s="2">
        <v>-1.38</v>
      </c>
    </row>
    <row r="67657" spans="1:11" x14ac:dyDescent="0.25">
      <c r="A67657" s="2">
        <v>74087</v>
      </c>
      <c r="B67657" s="2">
        <v>325813</v>
      </c>
      <c r="C67657" s="2" t="s">
        <v>194131</v>
      </c>
      <c r="D67657" s="2">
        <v>-0.67</v>
      </c>
      <c r="E67657" s="2" t="s">
        <v>194132</v>
      </c>
      <c r="F67657" s="2">
        <v>1259.6482000000001</v>
      </c>
      <c r="G67657" s="2">
        <v>2</v>
      </c>
      <c r="H67657" s="2" t="s">
        <v>14</v>
      </c>
      <c r="I67657" s="2" t="s">
        <v>194133</v>
      </c>
      <c r="J67657" s="2" t="s">
        <v>194133</v>
      </c>
      <c r="K67657" s="2">
        <v>-0.67</v>
      </c>
    </row>
    <row r="67658" spans="1:11" x14ac:dyDescent="0.25">
      <c r="A67658" s="2">
        <v>74088</v>
      </c>
      <c r="B67658" s="2">
        <v>88174.96</v>
      </c>
      <c r="C67658" s="2" t="s">
        <v>194134</v>
      </c>
      <c r="D67658" s="2">
        <v>-0.92</v>
      </c>
      <c r="E67658" s="2" t="s">
        <v>194135</v>
      </c>
      <c r="F67658" s="2">
        <v>853.10090000000002</v>
      </c>
      <c r="G67658" s="2">
        <v>3</v>
      </c>
      <c r="H67658" s="2" t="s">
        <v>14</v>
      </c>
      <c r="I67658" s="2" t="s">
        <v>194136</v>
      </c>
      <c r="J67658" s="2" t="s">
        <v>194136</v>
      </c>
      <c r="K67658" s="2">
        <v>-0.92</v>
      </c>
    </row>
    <row r="67659" spans="1:11" x14ac:dyDescent="0.25">
      <c r="A67659" s="2">
        <v>74089</v>
      </c>
      <c r="B67659" s="2">
        <v>366171.88</v>
      </c>
      <c r="C67659" s="2" t="s">
        <v>194137</v>
      </c>
      <c r="D67659" s="2">
        <v>-1.17</v>
      </c>
      <c r="E67659" s="2" t="s">
        <v>194138</v>
      </c>
      <c r="F67659" s="2">
        <v>981.524</v>
      </c>
      <c r="G67659" s="2">
        <v>2</v>
      </c>
      <c r="H67659" s="2" t="s">
        <v>14</v>
      </c>
      <c r="I67659" s="2" t="s">
        <v>194139</v>
      </c>
      <c r="J67659" s="2" t="s">
        <v>194140</v>
      </c>
      <c r="K67659" s="2">
        <v>-1.17</v>
      </c>
    </row>
    <row r="67660" spans="1:11" x14ac:dyDescent="0.25">
      <c r="A67660" s="2">
        <v>74091</v>
      </c>
      <c r="B67660" s="2">
        <v>263445.65999999997</v>
      </c>
      <c r="C67660" s="2" t="s">
        <v>194141</v>
      </c>
      <c r="D67660" s="2">
        <v>-1.1599999999999999</v>
      </c>
      <c r="E67660" s="2" t="s">
        <v>194142</v>
      </c>
      <c r="F67660" s="2">
        <v>766.06823999999995</v>
      </c>
      <c r="G67660" s="2">
        <v>3</v>
      </c>
      <c r="H67660" s="2" t="s">
        <v>14</v>
      </c>
      <c r="I67660" s="2" t="s">
        <v>194143</v>
      </c>
      <c r="J67660" s="2" t="s">
        <v>194144</v>
      </c>
      <c r="K67660" s="2">
        <v>-1.1599999999999999</v>
      </c>
    </row>
    <row r="67661" spans="1:11" x14ac:dyDescent="0.25">
      <c r="A67661" s="2">
        <v>74092</v>
      </c>
      <c r="B67661" s="2">
        <v>136277.6</v>
      </c>
      <c r="C67661" s="2" t="s">
        <v>194145</v>
      </c>
      <c r="D67661" s="2">
        <v>-1.1399999999999999</v>
      </c>
      <c r="E67661" s="2" t="s">
        <v>194146</v>
      </c>
      <c r="F67661" s="2">
        <v>1043.0432000000001</v>
      </c>
      <c r="G67661" s="2">
        <v>2</v>
      </c>
      <c r="H67661" s="2" t="s">
        <v>14</v>
      </c>
      <c r="I67661" s="2" t="s">
        <v>194147</v>
      </c>
      <c r="J67661" s="2" t="s">
        <v>194147</v>
      </c>
      <c r="K67661" s="2">
        <v>-1.1399999999999999</v>
      </c>
    </row>
    <row r="67662" spans="1:11" x14ac:dyDescent="0.25">
      <c r="A67662" s="2">
        <v>74093</v>
      </c>
      <c r="B67662" s="2">
        <v>47546.046999999999</v>
      </c>
      <c r="C67662" s="2" t="s">
        <v>45</v>
      </c>
      <c r="D67662" s="2"/>
      <c r="E67662" s="2" t="s">
        <v>45</v>
      </c>
      <c r="F67662" s="2">
        <v>989.85815000000002</v>
      </c>
      <c r="G67662" s="2">
        <v>1</v>
      </c>
      <c r="H67662" s="2" t="s">
        <v>45</v>
      </c>
      <c r="I67662" s="2" t="s">
        <v>194148</v>
      </c>
      <c r="J67662" s="2" t="s">
        <v>194148</v>
      </c>
      <c r="K67662" s="2"/>
    </row>
    <row r="67663" spans="1:11" x14ac:dyDescent="0.25">
      <c r="A67663" s="2">
        <v>74094</v>
      </c>
      <c r="B67663" s="2">
        <v>1500481.8</v>
      </c>
      <c r="C67663" s="2" t="s">
        <v>194149</v>
      </c>
      <c r="D67663" s="2">
        <v>-1.31</v>
      </c>
      <c r="E67663" s="2" t="s">
        <v>194150</v>
      </c>
      <c r="F67663" s="2">
        <v>793.3827</v>
      </c>
      <c r="G67663" s="2">
        <v>1</v>
      </c>
      <c r="H67663" s="2" t="s">
        <v>14</v>
      </c>
      <c r="I67663" s="2" t="s">
        <v>194151</v>
      </c>
      <c r="J67663" s="2" t="s">
        <v>194151</v>
      </c>
      <c r="K67663" s="2">
        <v>-1.31</v>
      </c>
    </row>
    <row r="67664" spans="1:11" x14ac:dyDescent="0.25">
      <c r="A67664" s="2">
        <v>74095</v>
      </c>
      <c r="B67664" s="2">
        <v>1228989</v>
      </c>
      <c r="C67664" s="2" t="s">
        <v>194152</v>
      </c>
      <c r="D67664" s="2">
        <v>-1.6</v>
      </c>
      <c r="E67664" s="2" t="s">
        <v>194153</v>
      </c>
      <c r="F67664" s="2">
        <v>815.36530000000005</v>
      </c>
      <c r="G67664" s="2">
        <v>1</v>
      </c>
      <c r="H67664" s="2" t="s">
        <v>14</v>
      </c>
      <c r="I67664" s="2" t="s">
        <v>194154</v>
      </c>
      <c r="J67664" s="2" t="s">
        <v>194155</v>
      </c>
      <c r="K67664" s="2">
        <v>-1.6</v>
      </c>
    </row>
    <row r="67665" spans="1:11" x14ac:dyDescent="0.25">
      <c r="A67665" s="2">
        <v>74096</v>
      </c>
      <c r="B67665" s="2">
        <v>277137.65999999997</v>
      </c>
      <c r="C67665" s="2" t="s">
        <v>194156</v>
      </c>
      <c r="D67665" s="2">
        <v>-1.4</v>
      </c>
      <c r="E67665" s="2" t="s">
        <v>194157</v>
      </c>
      <c r="F67665" s="2">
        <v>840.09813999999994</v>
      </c>
      <c r="G67665" s="2">
        <v>3</v>
      </c>
      <c r="H67665" s="2" t="s">
        <v>14</v>
      </c>
      <c r="I67665" s="2" t="s">
        <v>194158</v>
      </c>
      <c r="J67665" s="2" t="s">
        <v>194158</v>
      </c>
      <c r="K67665" s="2">
        <v>-1.4</v>
      </c>
    </row>
    <row r="67666" spans="1:11" x14ac:dyDescent="0.25">
      <c r="A67666" s="2">
        <v>74097</v>
      </c>
      <c r="B67666" s="2">
        <v>304669.94</v>
      </c>
      <c r="C67666" s="2" t="s">
        <v>194159</v>
      </c>
      <c r="D67666" s="2">
        <v>-1.7</v>
      </c>
      <c r="E67666" s="2" t="s">
        <v>194160</v>
      </c>
      <c r="F67666" s="2">
        <v>642.26990000000001</v>
      </c>
      <c r="G67666" s="2">
        <v>1</v>
      </c>
      <c r="H67666" s="2" t="s">
        <v>14</v>
      </c>
      <c r="I67666" s="2" t="s">
        <v>194161</v>
      </c>
      <c r="J67666" s="2" t="s">
        <v>194161</v>
      </c>
      <c r="K67666" s="2">
        <v>-1.7</v>
      </c>
    </row>
    <row r="67667" spans="1:11" x14ac:dyDescent="0.25">
      <c r="A67667" s="2">
        <v>74098</v>
      </c>
      <c r="B67667" s="2">
        <v>626736.9</v>
      </c>
      <c r="C67667" s="2" t="s">
        <v>194162</v>
      </c>
      <c r="D67667" s="2">
        <v>-0.97</v>
      </c>
      <c r="E67667" s="2" t="s">
        <v>194163</v>
      </c>
      <c r="F67667" s="2">
        <v>899.13589999999999</v>
      </c>
      <c r="G67667" s="2">
        <v>3</v>
      </c>
      <c r="H67667" s="2" t="s">
        <v>14</v>
      </c>
      <c r="I67667" s="2" t="s">
        <v>194164</v>
      </c>
      <c r="J67667" s="2" t="s">
        <v>194164</v>
      </c>
      <c r="K67667" s="2">
        <v>-0.97</v>
      </c>
    </row>
    <row r="67668" spans="1:11" x14ac:dyDescent="0.25">
      <c r="A67668" s="2">
        <v>74100</v>
      </c>
      <c r="B67668" s="2">
        <v>873123</v>
      </c>
      <c r="C67668" s="2" t="s">
        <v>194165</v>
      </c>
      <c r="D67668" s="2">
        <v>-1.26</v>
      </c>
      <c r="E67668" s="2" t="s">
        <v>194166</v>
      </c>
      <c r="F67668" s="2">
        <v>1063.0891999999999</v>
      </c>
      <c r="G67668" s="2">
        <v>2</v>
      </c>
      <c r="H67668" s="2" t="s">
        <v>14</v>
      </c>
      <c r="I67668" s="2" t="s">
        <v>194167</v>
      </c>
      <c r="J67668" s="2" t="s">
        <v>194167</v>
      </c>
      <c r="K67668" s="2">
        <v>-1.26</v>
      </c>
    </row>
    <row r="67669" spans="1:11" x14ac:dyDescent="0.25">
      <c r="A67669" s="2">
        <v>74107</v>
      </c>
      <c r="B67669" s="2">
        <v>60869.83</v>
      </c>
      <c r="C67669" s="2" t="s">
        <v>194168</v>
      </c>
      <c r="D67669" s="2">
        <v>-1.43</v>
      </c>
      <c r="E67669" s="2" t="s">
        <v>194169</v>
      </c>
      <c r="F67669" s="2">
        <v>685.69709999999998</v>
      </c>
      <c r="G67669" s="2">
        <v>3</v>
      </c>
      <c r="H67669" s="2" t="s">
        <v>14</v>
      </c>
      <c r="I67669" s="2" t="s">
        <v>193783</v>
      </c>
      <c r="J67669" s="2" t="s">
        <v>193783</v>
      </c>
      <c r="K67669" s="2">
        <v>-1.43</v>
      </c>
    </row>
    <row r="67670" spans="1:11" x14ac:dyDescent="0.25">
      <c r="A67670" s="2">
        <v>74108</v>
      </c>
      <c r="B67670" s="2">
        <v>163188.28</v>
      </c>
      <c r="C67670" s="2" t="s">
        <v>194170</v>
      </c>
      <c r="D67670" s="2">
        <v>-1.48</v>
      </c>
      <c r="E67670" s="2" t="s">
        <v>194171</v>
      </c>
      <c r="F67670" s="2">
        <v>723.37194999999997</v>
      </c>
      <c r="G67670" s="2">
        <v>2</v>
      </c>
      <c r="H67670" s="2" t="s">
        <v>14</v>
      </c>
      <c r="I67670" s="2" t="s">
        <v>194172</v>
      </c>
      <c r="J67670" s="2" t="s">
        <v>194172</v>
      </c>
      <c r="K67670" s="2">
        <v>-1.48</v>
      </c>
    </row>
    <row r="67671" spans="1:11" x14ac:dyDescent="0.25">
      <c r="A67671" s="2">
        <v>74109</v>
      </c>
      <c r="B67671" s="2">
        <v>399931.25</v>
      </c>
      <c r="C67671" s="2" t="s">
        <v>194173</v>
      </c>
      <c r="D67671" s="2">
        <v>-1.33</v>
      </c>
      <c r="E67671" s="2" t="s">
        <v>194174</v>
      </c>
      <c r="F67671" s="2">
        <v>1055.5518</v>
      </c>
      <c r="G67671" s="2">
        <v>1</v>
      </c>
      <c r="H67671" s="2" t="s">
        <v>14</v>
      </c>
      <c r="I67671" s="2" t="s">
        <v>194175</v>
      </c>
      <c r="J67671" s="2" t="s">
        <v>194175</v>
      </c>
      <c r="K67671" s="2">
        <v>-1.33</v>
      </c>
    </row>
    <row r="67672" spans="1:11" x14ac:dyDescent="0.25">
      <c r="A67672" s="2">
        <v>74111</v>
      </c>
      <c r="B67672" s="2">
        <v>161342.34</v>
      </c>
      <c r="C67672" s="2" t="s">
        <v>45</v>
      </c>
      <c r="D67672" s="2"/>
      <c r="E67672" s="2" t="s">
        <v>45</v>
      </c>
      <c r="F67672" s="2">
        <v>811.12109999999996</v>
      </c>
      <c r="G67672" s="2">
        <v>1</v>
      </c>
      <c r="H67672" s="2" t="s">
        <v>45</v>
      </c>
      <c r="I67672" s="2" t="s">
        <v>194176</v>
      </c>
      <c r="J67672" s="2" t="s">
        <v>194177</v>
      </c>
      <c r="K67672" s="2"/>
    </row>
    <row r="67673" spans="1:11" x14ac:dyDescent="0.25">
      <c r="A67673" s="2">
        <v>74112</v>
      </c>
      <c r="B67673" s="2">
        <v>138370.47</v>
      </c>
      <c r="C67673" s="2" t="s">
        <v>194178</v>
      </c>
      <c r="D67673" s="2">
        <v>-1.36</v>
      </c>
      <c r="E67673" s="2" t="s">
        <v>194179</v>
      </c>
      <c r="F67673" s="2">
        <v>1222.6239</v>
      </c>
      <c r="G67673" s="2">
        <v>1</v>
      </c>
      <c r="H67673" s="2" t="s">
        <v>14</v>
      </c>
      <c r="I67673" s="2" t="s">
        <v>194180</v>
      </c>
      <c r="J67673" s="2" t="s">
        <v>194180</v>
      </c>
      <c r="K67673" s="2">
        <v>-1.36</v>
      </c>
    </row>
    <row r="67674" spans="1:11" x14ac:dyDescent="0.25">
      <c r="A67674" s="2">
        <v>74113</v>
      </c>
      <c r="B67674" s="2">
        <v>93034.6</v>
      </c>
      <c r="C67674" s="2" t="s">
        <v>194181</v>
      </c>
      <c r="D67674" s="2">
        <v>-1.36</v>
      </c>
      <c r="E67674" s="2" t="s">
        <v>194182</v>
      </c>
      <c r="F67674" s="2">
        <v>876.44500000000005</v>
      </c>
      <c r="G67674" s="2">
        <v>1</v>
      </c>
      <c r="H67674" s="2" t="s">
        <v>14</v>
      </c>
      <c r="I67674" s="2" t="s">
        <v>194183</v>
      </c>
      <c r="J67674" s="2" t="s">
        <v>194183</v>
      </c>
      <c r="K67674" s="2">
        <v>-1.36</v>
      </c>
    </row>
    <row r="67675" spans="1:11" x14ac:dyDescent="0.25">
      <c r="A67675" s="2">
        <v>74115</v>
      </c>
      <c r="B67675" s="2">
        <v>366927.4</v>
      </c>
      <c r="C67675" s="2" t="s">
        <v>193499</v>
      </c>
      <c r="D67675" s="2">
        <v>-2.3199999999999998</v>
      </c>
      <c r="E67675" s="2" t="s">
        <v>193500</v>
      </c>
      <c r="F67675" s="2">
        <v>647.22479999999996</v>
      </c>
      <c r="G67675" s="2">
        <v>1</v>
      </c>
      <c r="H67675" s="2" t="s">
        <v>14</v>
      </c>
      <c r="I67675" s="2" t="s">
        <v>193501</v>
      </c>
      <c r="J67675" s="2" t="s">
        <v>193501</v>
      </c>
      <c r="K67675" s="2">
        <v>-2.3199999999999998</v>
      </c>
    </row>
    <row r="67676" spans="1:11" x14ac:dyDescent="0.25">
      <c r="A67676" s="2">
        <v>74116</v>
      </c>
      <c r="B67676" s="2">
        <v>3375408.8</v>
      </c>
      <c r="C67676" s="2" t="s">
        <v>194184</v>
      </c>
      <c r="D67676" s="2">
        <v>-1.48</v>
      </c>
      <c r="E67676" s="2" t="s">
        <v>194185</v>
      </c>
      <c r="F67676" s="2">
        <v>831.95745999999997</v>
      </c>
      <c r="G67676" s="2">
        <v>2</v>
      </c>
      <c r="H67676" s="2" t="s">
        <v>14</v>
      </c>
      <c r="I67676" s="2" t="s">
        <v>194186</v>
      </c>
      <c r="J67676" s="2" t="s">
        <v>194186</v>
      </c>
      <c r="K67676" s="2">
        <v>-1.48</v>
      </c>
    </row>
    <row r="67677" spans="1:11" x14ac:dyDescent="0.25">
      <c r="A67677" s="2">
        <v>74117</v>
      </c>
      <c r="B67677" s="2">
        <v>696410.7</v>
      </c>
      <c r="C67677" s="2" t="s">
        <v>194187</v>
      </c>
      <c r="D67677" s="2">
        <v>-0.89</v>
      </c>
      <c r="E67677" s="2" t="s">
        <v>194188</v>
      </c>
      <c r="F67677" s="2">
        <v>840.471</v>
      </c>
      <c r="G67677" s="2">
        <v>2</v>
      </c>
      <c r="H67677" s="2" t="s">
        <v>14</v>
      </c>
      <c r="I67677" s="2" t="s">
        <v>194189</v>
      </c>
      <c r="J67677" s="2" t="s">
        <v>194190</v>
      </c>
      <c r="K67677" s="2">
        <v>-0.89</v>
      </c>
    </row>
    <row r="67678" spans="1:11" x14ac:dyDescent="0.25">
      <c r="A67678" s="2">
        <v>74118</v>
      </c>
      <c r="B67678" s="2">
        <v>184365.56</v>
      </c>
      <c r="C67678" s="2" t="s">
        <v>194191</v>
      </c>
      <c r="D67678" s="2">
        <v>-1.41</v>
      </c>
      <c r="E67678" s="2" t="s">
        <v>194192</v>
      </c>
      <c r="F67678" s="2">
        <v>843.93370000000004</v>
      </c>
      <c r="G67678" s="2">
        <v>2</v>
      </c>
      <c r="H67678" s="2" t="s">
        <v>14</v>
      </c>
      <c r="I67678" s="2" t="s">
        <v>194193</v>
      </c>
      <c r="J67678" s="2" t="s">
        <v>194193</v>
      </c>
      <c r="K67678" s="2">
        <v>-1.41</v>
      </c>
    </row>
    <row r="67679" spans="1:11" x14ac:dyDescent="0.25">
      <c r="A67679" s="2">
        <v>74119</v>
      </c>
      <c r="B67679" s="2">
        <v>202584.14</v>
      </c>
      <c r="C67679" s="2" t="s">
        <v>194194</v>
      </c>
      <c r="D67679" s="2">
        <v>-0.92</v>
      </c>
      <c r="E67679" s="2" t="s">
        <v>194195</v>
      </c>
      <c r="F67679" s="2">
        <v>853.93679999999995</v>
      </c>
      <c r="G67679" s="2">
        <v>2</v>
      </c>
      <c r="H67679" s="2" t="s">
        <v>14</v>
      </c>
      <c r="I67679" s="2" t="s">
        <v>194196</v>
      </c>
      <c r="J67679" s="2" t="s">
        <v>194196</v>
      </c>
      <c r="K67679" s="2">
        <v>-0.92</v>
      </c>
    </row>
    <row r="67680" spans="1:11" x14ac:dyDescent="0.25">
      <c r="A67680" s="2">
        <v>74120</v>
      </c>
      <c r="B67680" s="2">
        <v>127137.78</v>
      </c>
      <c r="C67680" s="2" t="s">
        <v>194197</v>
      </c>
      <c r="D67680" s="2">
        <v>-1.07</v>
      </c>
      <c r="E67680" s="2" t="s">
        <v>194198</v>
      </c>
      <c r="F67680" s="2">
        <v>929.45196999999996</v>
      </c>
      <c r="G67680" s="2">
        <v>3</v>
      </c>
      <c r="H67680" s="2" t="s">
        <v>14</v>
      </c>
      <c r="I67680" s="2" t="s">
        <v>194199</v>
      </c>
      <c r="J67680" s="2" t="s">
        <v>194199</v>
      </c>
      <c r="K67680" s="2">
        <v>-1.07</v>
      </c>
    </row>
    <row r="67681" spans="1:11" x14ac:dyDescent="0.25">
      <c r="A67681" s="2">
        <v>74121</v>
      </c>
      <c r="B67681" s="2">
        <v>114602.36</v>
      </c>
      <c r="C67681" s="2" t="s">
        <v>194200</v>
      </c>
      <c r="D67681" s="2">
        <v>-1.17</v>
      </c>
      <c r="E67681" s="2" t="s">
        <v>194201</v>
      </c>
      <c r="F67681" s="2">
        <v>1051.5142000000001</v>
      </c>
      <c r="G67681" s="2">
        <v>1</v>
      </c>
      <c r="H67681" s="2" t="s">
        <v>14</v>
      </c>
      <c r="I67681" s="2" t="s">
        <v>194202</v>
      </c>
      <c r="J67681" s="2" t="s">
        <v>194202</v>
      </c>
      <c r="K67681" s="2">
        <v>-1.17</v>
      </c>
    </row>
    <row r="67682" spans="1:11" x14ac:dyDescent="0.25">
      <c r="A67682" s="2">
        <v>74125</v>
      </c>
      <c r="B67682" s="2">
        <v>127257.76</v>
      </c>
      <c r="C67682" s="2" t="s">
        <v>194203</v>
      </c>
      <c r="D67682" s="2">
        <v>-1.4</v>
      </c>
      <c r="E67682" s="2" t="s">
        <v>194204</v>
      </c>
      <c r="F67682" s="2">
        <v>1071.5287000000001</v>
      </c>
      <c r="G67682" s="2">
        <v>1</v>
      </c>
      <c r="H67682" s="2" t="s">
        <v>14</v>
      </c>
      <c r="I67682" s="2" t="s">
        <v>194205</v>
      </c>
      <c r="J67682" s="2" t="s">
        <v>194205</v>
      </c>
      <c r="K67682" s="2">
        <v>-1.4</v>
      </c>
    </row>
    <row r="67683" spans="1:11" x14ac:dyDescent="0.25">
      <c r="A67683" s="2">
        <v>74127</v>
      </c>
      <c r="B67683" s="2">
        <v>187957.84</v>
      </c>
      <c r="C67683" s="2" t="s">
        <v>194206</v>
      </c>
      <c r="D67683" s="2">
        <v>-1.21</v>
      </c>
      <c r="E67683" s="2" t="s">
        <v>194207</v>
      </c>
      <c r="F67683" s="2">
        <v>987.86659999999995</v>
      </c>
      <c r="G67683" s="2">
        <v>3</v>
      </c>
      <c r="H67683" s="2" t="s">
        <v>14</v>
      </c>
      <c r="I67683" s="2" t="s">
        <v>194208</v>
      </c>
      <c r="J67683" s="2" t="s">
        <v>194209</v>
      </c>
      <c r="K67683" s="2">
        <v>-1.21</v>
      </c>
    </row>
    <row r="67684" spans="1:11" x14ac:dyDescent="0.25">
      <c r="A67684" s="2">
        <v>74131</v>
      </c>
      <c r="B67684" s="2">
        <v>133890.10999999999</v>
      </c>
      <c r="C67684" s="2" t="s">
        <v>194210</v>
      </c>
      <c r="D67684" s="2">
        <v>-2.0299999999999998</v>
      </c>
      <c r="E67684" s="2" t="s">
        <v>194211</v>
      </c>
      <c r="F67684" s="2">
        <v>1076.3661</v>
      </c>
      <c r="G67684" s="2">
        <v>2</v>
      </c>
      <c r="H67684" s="2" t="s">
        <v>14</v>
      </c>
      <c r="I67684" s="2" t="s">
        <v>194212</v>
      </c>
      <c r="J67684" s="2" t="s">
        <v>194212</v>
      </c>
      <c r="K67684" s="2">
        <v>-2.0299999999999998</v>
      </c>
    </row>
    <row r="67685" spans="1:11" x14ac:dyDescent="0.25">
      <c r="A67685" s="2">
        <v>74132</v>
      </c>
      <c r="B67685" s="2">
        <v>793465.5</v>
      </c>
      <c r="C67685" s="2" t="s">
        <v>194213</v>
      </c>
      <c r="D67685" s="2">
        <v>-1.2</v>
      </c>
      <c r="E67685" s="2" t="s">
        <v>194214</v>
      </c>
      <c r="F67685" s="2">
        <v>963.8809</v>
      </c>
      <c r="G67685" s="2">
        <v>3</v>
      </c>
      <c r="H67685" s="2" t="s">
        <v>14</v>
      </c>
      <c r="I67685" s="2" t="s">
        <v>194215</v>
      </c>
      <c r="J67685" s="2" t="s">
        <v>194215</v>
      </c>
      <c r="K67685" s="2">
        <v>-1.2</v>
      </c>
    </row>
    <row r="67686" spans="1:11" x14ac:dyDescent="0.25">
      <c r="A67686" s="2">
        <v>74135</v>
      </c>
      <c r="B67686" s="2">
        <v>171059.75</v>
      </c>
      <c r="C67686" s="2" t="s">
        <v>194216</v>
      </c>
      <c r="D67686" s="2">
        <v>-1.48</v>
      </c>
      <c r="E67686" s="2" t="s">
        <v>194217</v>
      </c>
      <c r="F67686" s="2">
        <v>1023.5305</v>
      </c>
      <c r="G67686" s="2">
        <v>1</v>
      </c>
      <c r="H67686" s="2" t="s">
        <v>14</v>
      </c>
      <c r="I67686" s="2" t="s">
        <v>194007</v>
      </c>
      <c r="J67686" s="2" t="s">
        <v>194007</v>
      </c>
      <c r="K67686" s="2">
        <v>-1.48</v>
      </c>
    </row>
    <row r="67687" spans="1:11" x14ac:dyDescent="0.25">
      <c r="A67687" s="2">
        <v>74136</v>
      </c>
      <c r="B67687" s="2">
        <v>255887.38</v>
      </c>
      <c r="C67687" s="2" t="s">
        <v>194218</v>
      </c>
      <c r="D67687" s="2">
        <v>-1.51</v>
      </c>
      <c r="E67687" s="2" t="s">
        <v>194219</v>
      </c>
      <c r="F67687" s="2">
        <v>685.63350000000003</v>
      </c>
      <c r="G67687" s="2">
        <v>4</v>
      </c>
      <c r="H67687" s="2" t="s">
        <v>14</v>
      </c>
      <c r="I67687" s="2" t="s">
        <v>194220</v>
      </c>
      <c r="J67687" s="2" t="s">
        <v>194220</v>
      </c>
      <c r="K67687" s="2">
        <v>-1.51</v>
      </c>
    </row>
    <row r="67688" spans="1:11" x14ac:dyDescent="0.25">
      <c r="A67688" s="2">
        <v>74138</v>
      </c>
      <c r="B67688" s="2">
        <v>45380.714999999997</v>
      </c>
      <c r="C67688" s="2" t="s">
        <v>45</v>
      </c>
      <c r="D67688" s="2"/>
      <c r="E67688" s="2" t="s">
        <v>45</v>
      </c>
      <c r="F67688" s="2">
        <v>975.84360000000004</v>
      </c>
      <c r="G67688" s="2">
        <v>1</v>
      </c>
      <c r="H67688" s="2" t="s">
        <v>45</v>
      </c>
      <c r="I67688" s="2" t="s">
        <v>194221</v>
      </c>
      <c r="J67688" s="2" t="s">
        <v>194221</v>
      </c>
      <c r="K67688" s="2"/>
    </row>
    <row r="67689" spans="1:11" x14ac:dyDescent="0.25">
      <c r="A67689" s="2">
        <v>74139</v>
      </c>
      <c r="B67689" s="2">
        <v>94278.1</v>
      </c>
      <c r="C67689" s="2" t="s">
        <v>194222</v>
      </c>
      <c r="D67689" s="2">
        <v>-1.48</v>
      </c>
      <c r="E67689" s="2" t="s">
        <v>194223</v>
      </c>
      <c r="F67689" s="2">
        <v>447.23689999999999</v>
      </c>
      <c r="G67689" s="2">
        <v>1</v>
      </c>
      <c r="H67689" s="2" t="s">
        <v>14</v>
      </c>
      <c r="I67689" s="2" t="s">
        <v>194224</v>
      </c>
      <c r="J67689" s="2" t="s">
        <v>194225</v>
      </c>
      <c r="K67689" s="2">
        <v>-1.48</v>
      </c>
    </row>
    <row r="67690" spans="1:11" x14ac:dyDescent="0.25">
      <c r="A67690" s="2">
        <v>74140</v>
      </c>
      <c r="B67690" s="2">
        <v>283845</v>
      </c>
      <c r="C67690" s="2" t="s">
        <v>194226</v>
      </c>
      <c r="D67690" s="2">
        <v>-1.22</v>
      </c>
      <c r="E67690" s="2" t="s">
        <v>194227</v>
      </c>
      <c r="F67690" s="2">
        <v>996.80179999999996</v>
      </c>
      <c r="G67690" s="2">
        <v>3</v>
      </c>
      <c r="H67690" s="2" t="s">
        <v>14</v>
      </c>
      <c r="I67690" s="2" t="s">
        <v>194228</v>
      </c>
      <c r="J67690" s="2" t="s">
        <v>194228</v>
      </c>
      <c r="K67690" s="2">
        <v>-1.22</v>
      </c>
    </row>
    <row r="67691" spans="1:11" x14ac:dyDescent="0.25">
      <c r="A67691" s="2">
        <v>74141</v>
      </c>
      <c r="B67691" s="2">
        <v>538748.75</v>
      </c>
      <c r="C67691" s="2" t="s">
        <v>194229</v>
      </c>
      <c r="D67691" s="2">
        <v>-0.92</v>
      </c>
      <c r="E67691" s="2" t="s">
        <v>194230</v>
      </c>
      <c r="F67691" s="2">
        <v>1483.2052000000001</v>
      </c>
      <c r="G67691" s="2">
        <v>2</v>
      </c>
      <c r="H67691" s="2" t="s">
        <v>14</v>
      </c>
      <c r="I67691" s="2" t="s">
        <v>194231</v>
      </c>
      <c r="J67691" s="2" t="s">
        <v>194231</v>
      </c>
      <c r="K67691" s="2">
        <v>-0.92</v>
      </c>
    </row>
    <row r="67692" spans="1:11" x14ac:dyDescent="0.25">
      <c r="A67692" s="2">
        <v>74142</v>
      </c>
      <c r="B67692" s="2">
        <v>1164244.2</v>
      </c>
      <c r="C67692" s="2" t="s">
        <v>194232</v>
      </c>
      <c r="D67692" s="2">
        <v>-0.95</v>
      </c>
      <c r="E67692" s="2" t="s">
        <v>194233</v>
      </c>
      <c r="F67692" s="2">
        <v>993.56035999999995</v>
      </c>
      <c r="G67692" s="2">
        <v>3</v>
      </c>
      <c r="H67692" s="2" t="s">
        <v>14</v>
      </c>
      <c r="I67692" s="2" t="s">
        <v>194234</v>
      </c>
      <c r="J67692" s="2" t="s">
        <v>194234</v>
      </c>
      <c r="K67692" s="2">
        <v>-0.95</v>
      </c>
    </row>
    <row r="67693" spans="1:11" x14ac:dyDescent="0.25">
      <c r="A67693" s="2">
        <v>74145</v>
      </c>
      <c r="B67693" s="2">
        <v>179963.9</v>
      </c>
      <c r="C67693" s="2" t="s">
        <v>194235</v>
      </c>
      <c r="D67693" s="2">
        <v>-1.87</v>
      </c>
      <c r="E67693" s="2" t="s">
        <v>194236</v>
      </c>
      <c r="F67693" s="2">
        <v>607.23284999999998</v>
      </c>
      <c r="G67693" s="2">
        <v>1</v>
      </c>
      <c r="H67693" s="2" t="s">
        <v>14</v>
      </c>
      <c r="I67693" s="2" t="s">
        <v>194237</v>
      </c>
      <c r="J67693" s="2" t="s">
        <v>194237</v>
      </c>
      <c r="K67693" s="2">
        <v>-1.87</v>
      </c>
    </row>
    <row r="67694" spans="1:11" x14ac:dyDescent="0.25">
      <c r="A67694" s="2">
        <v>74146</v>
      </c>
      <c r="B67694" s="2">
        <v>657095.56000000006</v>
      </c>
      <c r="C67694" s="2" t="s">
        <v>194238</v>
      </c>
      <c r="D67694" s="2">
        <v>-1.72</v>
      </c>
      <c r="E67694" s="2" t="s">
        <v>194239</v>
      </c>
      <c r="F67694" s="2">
        <v>994.81335000000001</v>
      </c>
      <c r="G67694" s="2">
        <v>3</v>
      </c>
      <c r="H67694" s="2" t="s">
        <v>14</v>
      </c>
      <c r="I67694" s="2" t="s">
        <v>194240</v>
      </c>
      <c r="J67694" s="2" t="s">
        <v>194240</v>
      </c>
      <c r="K67694" s="2">
        <v>-1.72</v>
      </c>
    </row>
    <row r="67695" spans="1:11" x14ac:dyDescent="0.25">
      <c r="A67695" s="2">
        <v>74148</v>
      </c>
      <c r="B67695" s="2">
        <v>4225834.5</v>
      </c>
      <c r="C67695" s="2" t="s">
        <v>194241</v>
      </c>
      <c r="D67695" s="2">
        <v>-1.35</v>
      </c>
      <c r="E67695" s="2" t="s">
        <v>194242</v>
      </c>
      <c r="F67695" s="2">
        <v>693.09186</v>
      </c>
      <c r="G67695" s="2">
        <v>4</v>
      </c>
      <c r="H67695" s="2" t="s">
        <v>14</v>
      </c>
      <c r="I67695" s="2" t="s">
        <v>194243</v>
      </c>
      <c r="J67695" s="2" t="s">
        <v>194244</v>
      </c>
      <c r="K67695" s="2">
        <v>-1.35</v>
      </c>
    </row>
    <row r="67696" spans="1:11" x14ac:dyDescent="0.25">
      <c r="A67696" s="2">
        <v>74151</v>
      </c>
      <c r="B67696" s="2">
        <v>1055879.2</v>
      </c>
      <c r="C67696" s="2" t="s">
        <v>194245</v>
      </c>
      <c r="D67696" s="2">
        <v>-0.94</v>
      </c>
      <c r="E67696" s="2" t="s">
        <v>194246</v>
      </c>
      <c r="F67696" s="2">
        <v>885.77290000000005</v>
      </c>
      <c r="G67696" s="2">
        <v>3</v>
      </c>
      <c r="H67696" s="2" t="s">
        <v>14</v>
      </c>
      <c r="I67696" s="2" t="s">
        <v>194247</v>
      </c>
      <c r="J67696" s="2" t="s">
        <v>194247</v>
      </c>
      <c r="K67696" s="2">
        <v>-0.94</v>
      </c>
    </row>
    <row r="67697" spans="1:11" x14ac:dyDescent="0.25">
      <c r="A67697" s="2">
        <v>74152</v>
      </c>
      <c r="B67697" s="2">
        <v>352050.3</v>
      </c>
      <c r="C67697" s="2" t="s">
        <v>194248</v>
      </c>
      <c r="D67697" s="2">
        <v>-0.8</v>
      </c>
      <c r="E67697" s="2" t="s">
        <v>194249</v>
      </c>
      <c r="F67697" s="2">
        <v>1328.1538</v>
      </c>
      <c r="G67697" s="2">
        <v>2</v>
      </c>
      <c r="H67697" s="2" t="s">
        <v>14</v>
      </c>
      <c r="I67697" s="2" t="s">
        <v>194250</v>
      </c>
      <c r="J67697" s="2" t="s">
        <v>194250</v>
      </c>
      <c r="K67697" s="2">
        <v>-0.8</v>
      </c>
    </row>
    <row r="67698" spans="1:11" x14ac:dyDescent="0.25">
      <c r="A67698" s="2">
        <v>74154</v>
      </c>
      <c r="B67698" s="2">
        <v>194995.94</v>
      </c>
      <c r="C67698" s="2" t="s">
        <v>194251</v>
      </c>
      <c r="D67698" s="2">
        <v>-1.1100000000000001</v>
      </c>
      <c r="E67698" s="2" t="s">
        <v>194252</v>
      </c>
      <c r="F67698" s="2">
        <v>970.52026000000001</v>
      </c>
      <c r="G67698" s="2">
        <v>2</v>
      </c>
      <c r="H67698" s="2" t="s">
        <v>14</v>
      </c>
      <c r="I67698" s="2" t="s">
        <v>194253</v>
      </c>
      <c r="J67698" s="2" t="s">
        <v>194253</v>
      </c>
      <c r="K67698" s="2">
        <v>-1.1100000000000001</v>
      </c>
    </row>
    <row r="67699" spans="1:11" x14ac:dyDescent="0.25">
      <c r="A67699" s="2">
        <v>74155</v>
      </c>
      <c r="B67699" s="2">
        <v>65546.39</v>
      </c>
      <c r="C67699" s="2" t="s">
        <v>194254</v>
      </c>
      <c r="D67699" s="2">
        <v>-1.41</v>
      </c>
      <c r="E67699" s="2" t="s">
        <v>194255</v>
      </c>
      <c r="F67699" s="2">
        <v>1314.6415999999999</v>
      </c>
      <c r="G67699" s="2">
        <v>1</v>
      </c>
      <c r="H67699" s="2" t="s">
        <v>14</v>
      </c>
      <c r="I67699" s="2" t="s">
        <v>194256</v>
      </c>
      <c r="J67699" s="2" t="s">
        <v>194256</v>
      </c>
      <c r="K67699" s="2">
        <v>-1.41</v>
      </c>
    </row>
    <row r="67700" spans="1:11" x14ac:dyDescent="0.25">
      <c r="A67700" s="2">
        <v>74156</v>
      </c>
      <c r="B67700" s="2">
        <v>67718.789999999994</v>
      </c>
      <c r="C67700" s="2" t="s">
        <v>194257</v>
      </c>
      <c r="D67700" s="2">
        <v>-1.55</v>
      </c>
      <c r="E67700" s="2" t="s">
        <v>194258</v>
      </c>
      <c r="F67700" s="2">
        <v>1076.6106</v>
      </c>
      <c r="G67700" s="2">
        <v>2</v>
      </c>
      <c r="H67700" s="2" t="s">
        <v>14</v>
      </c>
      <c r="I67700" s="2" t="s">
        <v>194259</v>
      </c>
      <c r="J67700" s="2" t="s">
        <v>194259</v>
      </c>
      <c r="K67700" s="2">
        <v>-1.55</v>
      </c>
    </row>
    <row r="67701" spans="1:11" x14ac:dyDescent="0.25">
      <c r="A67701" s="2">
        <v>74158</v>
      </c>
      <c r="B67701" s="2">
        <v>171225.02</v>
      </c>
      <c r="C67701" s="2" t="s">
        <v>194260</v>
      </c>
      <c r="D67701" s="2">
        <v>-1.1599999999999999</v>
      </c>
      <c r="E67701" s="2" t="s">
        <v>194261</v>
      </c>
      <c r="F67701" s="2">
        <v>1191.6202000000001</v>
      </c>
      <c r="G67701" s="2">
        <v>1</v>
      </c>
      <c r="H67701" s="2" t="s">
        <v>14</v>
      </c>
      <c r="I67701" s="2" t="s">
        <v>194262</v>
      </c>
      <c r="J67701" s="2" t="s">
        <v>194262</v>
      </c>
      <c r="K67701" s="2">
        <v>-1.1599999999999999</v>
      </c>
    </row>
    <row r="67702" spans="1:11" x14ac:dyDescent="0.25">
      <c r="A67702" s="2">
        <v>74159</v>
      </c>
      <c r="B67702" s="2">
        <v>146123.19</v>
      </c>
      <c r="C67702" s="2" t="s">
        <v>194263</v>
      </c>
      <c r="D67702" s="2">
        <v>-1.61</v>
      </c>
      <c r="E67702" s="2" t="s">
        <v>194264</v>
      </c>
      <c r="F67702" s="2">
        <v>1173.6256000000001</v>
      </c>
      <c r="G67702" s="2">
        <v>1</v>
      </c>
      <c r="H67702" s="2" t="s">
        <v>14</v>
      </c>
      <c r="I67702" s="2" t="s">
        <v>194265</v>
      </c>
      <c r="J67702" s="2" t="s">
        <v>194265</v>
      </c>
      <c r="K67702" s="2">
        <v>-1.61</v>
      </c>
    </row>
    <row r="67703" spans="1:11" x14ac:dyDescent="0.25">
      <c r="A67703" s="2">
        <v>74160</v>
      </c>
      <c r="B67703" s="2">
        <v>86181.19</v>
      </c>
      <c r="C67703" s="2" t="s">
        <v>194266</v>
      </c>
      <c r="D67703" s="2">
        <v>-1.54</v>
      </c>
      <c r="E67703" s="2" t="s">
        <v>194267</v>
      </c>
      <c r="F67703" s="2">
        <v>538.80679999999995</v>
      </c>
      <c r="G67703" s="2">
        <v>2</v>
      </c>
      <c r="H67703" s="2" t="s">
        <v>14</v>
      </c>
      <c r="I67703" s="2" t="s">
        <v>194268</v>
      </c>
      <c r="J67703" s="2" t="s">
        <v>194268</v>
      </c>
      <c r="K67703" s="2">
        <v>-1.54</v>
      </c>
    </row>
    <row r="67704" spans="1:11" x14ac:dyDescent="0.25">
      <c r="A67704" s="2">
        <v>74161</v>
      </c>
      <c r="B67704" s="2">
        <v>800747.9</v>
      </c>
      <c r="C67704" s="2" t="s">
        <v>194269</v>
      </c>
      <c r="D67704" s="2">
        <v>-1.54</v>
      </c>
      <c r="E67704" s="2" t="s">
        <v>194270</v>
      </c>
      <c r="F67704" s="2">
        <v>767.76300000000003</v>
      </c>
      <c r="G67704" s="2">
        <v>3</v>
      </c>
      <c r="H67704" s="2" t="s">
        <v>14</v>
      </c>
      <c r="I67704" s="2" t="s">
        <v>194271</v>
      </c>
      <c r="J67704" s="2" t="s">
        <v>194271</v>
      </c>
      <c r="K67704" s="2">
        <v>-1.54</v>
      </c>
    </row>
    <row r="67705" spans="1:11" x14ac:dyDescent="0.25">
      <c r="A67705" s="2">
        <v>74162</v>
      </c>
      <c r="B67705" s="2">
        <v>116745.7</v>
      </c>
      <c r="C67705" s="2" t="s">
        <v>194272</v>
      </c>
      <c r="D67705" s="2">
        <v>-1.05</v>
      </c>
      <c r="E67705" s="2" t="s">
        <v>194273</v>
      </c>
      <c r="F67705" s="2">
        <v>905.00729999999999</v>
      </c>
      <c r="G67705" s="2">
        <v>2</v>
      </c>
      <c r="H67705" s="2" t="s">
        <v>14</v>
      </c>
      <c r="I67705" s="2" t="s">
        <v>194274</v>
      </c>
      <c r="J67705" s="2" t="s">
        <v>194274</v>
      </c>
      <c r="K67705" s="2">
        <v>-1.05</v>
      </c>
    </row>
    <row r="67706" spans="1:11" x14ac:dyDescent="0.25">
      <c r="A67706" s="2">
        <v>74163</v>
      </c>
      <c r="B67706" s="2">
        <v>148833.57999999999</v>
      </c>
      <c r="C67706" s="2" t="s">
        <v>194275</v>
      </c>
      <c r="D67706" s="2">
        <v>-1.47</v>
      </c>
      <c r="E67706" s="2" t="s">
        <v>194276</v>
      </c>
      <c r="F67706" s="2">
        <v>967.03009999999995</v>
      </c>
      <c r="G67706" s="2">
        <v>2</v>
      </c>
      <c r="H67706" s="2" t="s">
        <v>14</v>
      </c>
      <c r="I67706" s="2" t="s">
        <v>194277</v>
      </c>
      <c r="J67706" s="2" t="s">
        <v>194277</v>
      </c>
      <c r="K67706" s="2">
        <v>-1.47</v>
      </c>
    </row>
    <row r="67707" spans="1:11" x14ac:dyDescent="0.25">
      <c r="A67707" s="2">
        <v>74164</v>
      </c>
      <c r="B67707" s="2">
        <v>604696.30000000005</v>
      </c>
      <c r="C67707" s="2" t="s">
        <v>194278</v>
      </c>
      <c r="D67707" s="2">
        <v>-0.78</v>
      </c>
      <c r="E67707" s="2" t="s">
        <v>194279</v>
      </c>
      <c r="F67707" s="2">
        <v>985.15716999999995</v>
      </c>
      <c r="G67707" s="2">
        <v>3</v>
      </c>
      <c r="H67707" s="2" t="s">
        <v>14</v>
      </c>
      <c r="I67707" s="2" t="s">
        <v>194280</v>
      </c>
      <c r="J67707" s="2" t="s">
        <v>194280</v>
      </c>
      <c r="K67707" s="2">
        <v>-0.78</v>
      </c>
    </row>
    <row r="67708" spans="1:11" x14ac:dyDescent="0.25">
      <c r="A67708" s="2">
        <v>74165</v>
      </c>
      <c r="B67708" s="2">
        <v>198630.88</v>
      </c>
      <c r="C67708" s="2" t="s">
        <v>194281</v>
      </c>
      <c r="D67708" s="2">
        <v>-0.89</v>
      </c>
      <c r="E67708" s="2" t="s">
        <v>194282</v>
      </c>
      <c r="F67708" s="2">
        <v>1020.5074</v>
      </c>
      <c r="G67708" s="2">
        <v>2</v>
      </c>
      <c r="H67708" s="2" t="s">
        <v>14</v>
      </c>
      <c r="I67708" s="2" t="s">
        <v>194283</v>
      </c>
      <c r="J67708" s="2" t="s">
        <v>194283</v>
      </c>
      <c r="K67708" s="2">
        <v>-0.89</v>
      </c>
    </row>
    <row r="67709" spans="1:11" x14ac:dyDescent="0.25">
      <c r="A67709" s="2">
        <v>74166</v>
      </c>
      <c r="B67709" s="2">
        <v>113872.32000000001</v>
      </c>
      <c r="C67709" s="2" t="s">
        <v>194284</v>
      </c>
      <c r="D67709" s="2">
        <v>-1.17</v>
      </c>
      <c r="E67709" s="2" t="s">
        <v>194285</v>
      </c>
      <c r="F67709" s="2">
        <v>1021.5089</v>
      </c>
      <c r="G67709" s="2">
        <v>1</v>
      </c>
      <c r="H67709" s="2" t="s">
        <v>14</v>
      </c>
      <c r="I67709" s="2" t="s">
        <v>194283</v>
      </c>
      <c r="J67709" s="2" t="s">
        <v>194283</v>
      </c>
      <c r="K67709" s="2">
        <v>-1.17</v>
      </c>
    </row>
    <row r="67710" spans="1:11" x14ac:dyDescent="0.25">
      <c r="A67710" s="2">
        <v>74168</v>
      </c>
      <c r="B67710" s="2">
        <v>243473.47</v>
      </c>
      <c r="C67710" s="2" t="s">
        <v>194286</v>
      </c>
      <c r="D67710" s="2">
        <v>-1.1299999999999999</v>
      </c>
      <c r="E67710" s="2" t="s">
        <v>194287</v>
      </c>
      <c r="F67710" s="2">
        <v>1151.1405</v>
      </c>
      <c r="G67710" s="2">
        <v>2</v>
      </c>
      <c r="H67710" s="2" t="s">
        <v>14</v>
      </c>
      <c r="I67710" s="2" t="s">
        <v>194288</v>
      </c>
      <c r="J67710" s="2" t="s">
        <v>194288</v>
      </c>
      <c r="K67710" s="2">
        <v>-1.1299999999999999</v>
      </c>
    </row>
    <row r="67711" spans="1:11" x14ac:dyDescent="0.25">
      <c r="A67711" s="2">
        <v>74169</v>
      </c>
      <c r="B67711" s="2">
        <v>1008156</v>
      </c>
      <c r="C67711" s="2" t="s">
        <v>194289</v>
      </c>
      <c r="D67711" s="2">
        <v>-1.36</v>
      </c>
      <c r="E67711" s="2" t="s">
        <v>194290</v>
      </c>
      <c r="F67711" s="2">
        <v>933.18290000000002</v>
      </c>
      <c r="G67711" s="2">
        <v>3</v>
      </c>
      <c r="H67711" s="2" t="s">
        <v>14</v>
      </c>
      <c r="I67711" s="2" t="s">
        <v>194291</v>
      </c>
      <c r="J67711" s="2" t="s">
        <v>194292</v>
      </c>
      <c r="K67711" s="2">
        <v>-1.36</v>
      </c>
    </row>
    <row r="67712" spans="1:11" x14ac:dyDescent="0.25">
      <c r="A67712" s="2">
        <v>74171</v>
      </c>
      <c r="B67712" s="2">
        <v>201285.12</v>
      </c>
      <c r="C67712" s="2" t="s">
        <v>194293</v>
      </c>
      <c r="D67712" s="2">
        <v>-0.72</v>
      </c>
      <c r="E67712" s="2" t="s">
        <v>194294</v>
      </c>
      <c r="F67712" s="2">
        <v>954.99879999999996</v>
      </c>
      <c r="G67712" s="2">
        <v>2</v>
      </c>
      <c r="H67712" s="2" t="s">
        <v>14</v>
      </c>
      <c r="I67712" s="2" t="s">
        <v>194295</v>
      </c>
      <c r="J67712" s="2" t="s">
        <v>194295</v>
      </c>
      <c r="K67712" s="2">
        <v>-0.72</v>
      </c>
    </row>
    <row r="67713" spans="1:11" x14ac:dyDescent="0.25">
      <c r="A67713" s="2">
        <v>74172</v>
      </c>
      <c r="B67713" s="2">
        <v>90628.08</v>
      </c>
      <c r="C67713" s="2" t="s">
        <v>194296</v>
      </c>
      <c r="D67713" s="2">
        <v>-1.57</v>
      </c>
      <c r="E67713" s="2" t="s">
        <v>194297</v>
      </c>
      <c r="F67713" s="2">
        <v>908.5095</v>
      </c>
      <c r="G67713" s="2">
        <v>1</v>
      </c>
      <c r="H67713" s="2" t="s">
        <v>14</v>
      </c>
      <c r="I67713" s="2" t="s">
        <v>194298</v>
      </c>
      <c r="J67713" s="2" t="s">
        <v>194298</v>
      </c>
      <c r="K67713" s="2">
        <v>-1.57</v>
      </c>
    </row>
    <row r="67714" spans="1:11" x14ac:dyDescent="0.25">
      <c r="A67714" s="2">
        <v>74173</v>
      </c>
      <c r="B67714" s="2">
        <v>70171.3</v>
      </c>
      <c r="C67714" s="2" t="s">
        <v>194299</v>
      </c>
      <c r="D67714" s="2">
        <v>-1.31</v>
      </c>
      <c r="E67714" s="2" t="s">
        <v>194300</v>
      </c>
      <c r="F67714" s="2">
        <v>967.99249999999995</v>
      </c>
      <c r="G67714" s="2">
        <v>2</v>
      </c>
      <c r="H67714" s="2" t="s">
        <v>14</v>
      </c>
      <c r="I67714" s="2" t="s">
        <v>194277</v>
      </c>
      <c r="J67714" s="2" t="s">
        <v>194277</v>
      </c>
      <c r="K67714" s="2">
        <v>-1.31</v>
      </c>
    </row>
    <row r="67715" spans="1:11" x14ac:dyDescent="0.25">
      <c r="A67715" s="2">
        <v>74176</v>
      </c>
      <c r="B67715" s="2">
        <v>9278006</v>
      </c>
      <c r="C67715" s="2" t="s">
        <v>194301</v>
      </c>
      <c r="D67715" s="2">
        <v>-1.1000000000000001</v>
      </c>
      <c r="E67715" s="2" t="s">
        <v>194302</v>
      </c>
      <c r="F67715" s="2">
        <v>730.05790000000002</v>
      </c>
      <c r="G67715" s="2">
        <v>3</v>
      </c>
      <c r="H67715" s="2" t="s">
        <v>14</v>
      </c>
      <c r="I67715" s="2" t="s">
        <v>194303</v>
      </c>
      <c r="J67715" s="2" t="s">
        <v>194303</v>
      </c>
      <c r="K67715" s="2">
        <v>-1.1000000000000001</v>
      </c>
    </row>
    <row r="67716" spans="1:11" x14ac:dyDescent="0.25">
      <c r="A67716" s="2">
        <v>74177</v>
      </c>
      <c r="B67716" s="2">
        <v>346598.56</v>
      </c>
      <c r="C67716" s="2" t="s">
        <v>194304</v>
      </c>
      <c r="D67716" s="2">
        <v>-1.08</v>
      </c>
      <c r="E67716" s="2" t="s">
        <v>194305</v>
      </c>
      <c r="F67716" s="2">
        <v>852.11095999999998</v>
      </c>
      <c r="G67716" s="2">
        <v>3</v>
      </c>
      <c r="H67716" s="2" t="s">
        <v>14</v>
      </c>
      <c r="I67716" s="2" t="s">
        <v>194306</v>
      </c>
      <c r="J67716" s="2" t="s">
        <v>194306</v>
      </c>
      <c r="K67716" s="2">
        <v>-1.08</v>
      </c>
    </row>
    <row r="67717" spans="1:11" x14ac:dyDescent="0.25">
      <c r="A67717" s="2">
        <v>74178</v>
      </c>
      <c r="B67717" s="2">
        <v>135695.5</v>
      </c>
      <c r="C67717" s="2" t="s">
        <v>194307</v>
      </c>
      <c r="D67717" s="2">
        <v>-0.73</v>
      </c>
      <c r="E67717" s="2" t="s">
        <v>194308</v>
      </c>
      <c r="F67717" s="2">
        <v>892.80944999999997</v>
      </c>
      <c r="G67717" s="2">
        <v>3</v>
      </c>
      <c r="H67717" s="2" t="s">
        <v>14</v>
      </c>
      <c r="I67717" s="2" t="s">
        <v>193958</v>
      </c>
      <c r="J67717" s="2" t="s">
        <v>193958</v>
      </c>
      <c r="K67717" s="2">
        <v>-0.73</v>
      </c>
    </row>
    <row r="67718" spans="1:11" x14ac:dyDescent="0.25">
      <c r="A67718" s="2">
        <v>74180</v>
      </c>
      <c r="B67718" s="2">
        <v>351764.62</v>
      </c>
      <c r="C67718" s="2" t="s">
        <v>194309</v>
      </c>
      <c r="D67718" s="2">
        <v>-1.37</v>
      </c>
      <c r="E67718" s="2" t="s">
        <v>194310</v>
      </c>
      <c r="F67718" s="2">
        <v>918.47140000000002</v>
      </c>
      <c r="G67718" s="2">
        <v>2</v>
      </c>
      <c r="H67718" s="2" t="s">
        <v>14</v>
      </c>
      <c r="I67718" s="2" t="s">
        <v>194311</v>
      </c>
      <c r="J67718" s="2" t="s">
        <v>194311</v>
      </c>
      <c r="K67718" s="2">
        <v>-1.37</v>
      </c>
    </row>
    <row r="67719" spans="1:11" x14ac:dyDescent="0.25">
      <c r="A67719" s="2">
        <v>74181</v>
      </c>
      <c r="B67719" s="2">
        <v>204596.42</v>
      </c>
      <c r="C67719" s="2" t="s">
        <v>194312</v>
      </c>
      <c r="D67719" s="2">
        <v>-0.77</v>
      </c>
      <c r="E67719" s="2" t="s">
        <v>194313</v>
      </c>
      <c r="F67719" s="2">
        <v>949.49890000000005</v>
      </c>
      <c r="G67719" s="2">
        <v>3</v>
      </c>
      <c r="H67719" s="2" t="s">
        <v>14</v>
      </c>
      <c r="I67719" s="2" t="s">
        <v>194314</v>
      </c>
      <c r="J67719" s="2" t="s">
        <v>194314</v>
      </c>
      <c r="K67719" s="2">
        <v>-0.77</v>
      </c>
    </row>
    <row r="67720" spans="1:11" x14ac:dyDescent="0.25">
      <c r="A67720" s="2">
        <v>74182</v>
      </c>
      <c r="B67720" s="2">
        <v>1532120.9</v>
      </c>
      <c r="C67720" s="2" t="s">
        <v>194315</v>
      </c>
      <c r="D67720" s="2">
        <v>-0.9</v>
      </c>
      <c r="E67720" s="2" t="s">
        <v>194316</v>
      </c>
      <c r="F67720" s="2">
        <v>973.50879999999995</v>
      </c>
      <c r="G67720" s="2">
        <v>3</v>
      </c>
      <c r="H67720" s="2" t="s">
        <v>14</v>
      </c>
      <c r="I67720" s="2" t="s">
        <v>194317</v>
      </c>
      <c r="J67720" s="2" t="s">
        <v>194317</v>
      </c>
      <c r="K67720" s="2">
        <v>-0.9</v>
      </c>
    </row>
    <row r="67721" spans="1:11" x14ac:dyDescent="0.25">
      <c r="A67721" s="2">
        <v>74184</v>
      </c>
      <c r="B67721" s="2">
        <v>3909851</v>
      </c>
      <c r="C67721" s="2" t="s">
        <v>194318</v>
      </c>
      <c r="D67721" s="2">
        <v>-1</v>
      </c>
      <c r="E67721" s="2" t="s">
        <v>194319</v>
      </c>
      <c r="F67721" s="2">
        <v>1094.5817999999999</v>
      </c>
      <c r="G67721" s="2">
        <v>2</v>
      </c>
      <c r="H67721" s="2" t="s">
        <v>14</v>
      </c>
      <c r="I67721" s="2" t="s">
        <v>194320</v>
      </c>
      <c r="J67721" s="2" t="s">
        <v>194320</v>
      </c>
      <c r="K67721" s="2">
        <v>-1</v>
      </c>
    </row>
    <row r="67722" spans="1:11" x14ac:dyDescent="0.25">
      <c r="A67722" s="2">
        <v>74186</v>
      </c>
      <c r="B67722" s="2">
        <v>210027.08</v>
      </c>
      <c r="C67722" s="2" t="s">
        <v>194321</v>
      </c>
      <c r="D67722" s="2">
        <v>-1.03</v>
      </c>
      <c r="E67722" s="2" t="s">
        <v>194322</v>
      </c>
      <c r="F67722" s="2">
        <v>868.14594</v>
      </c>
      <c r="G67722" s="2">
        <v>3</v>
      </c>
      <c r="H67722" s="2" t="s">
        <v>14</v>
      </c>
      <c r="I67722" s="2" t="s">
        <v>194323</v>
      </c>
      <c r="J67722" s="2" t="s">
        <v>194323</v>
      </c>
      <c r="K67722" s="2">
        <v>-1.03</v>
      </c>
    </row>
    <row r="67723" spans="1:11" x14ac:dyDescent="0.25">
      <c r="A67723" s="2">
        <v>74187</v>
      </c>
      <c r="B67723" s="2">
        <v>230902.83</v>
      </c>
      <c r="C67723" s="2" t="s">
        <v>194324</v>
      </c>
      <c r="D67723" s="2">
        <v>-1.05</v>
      </c>
      <c r="E67723" s="2" t="s">
        <v>194325</v>
      </c>
      <c r="F67723" s="2">
        <v>1008.52905</v>
      </c>
      <c r="G67723" s="2">
        <v>2</v>
      </c>
      <c r="H67723" s="2" t="s">
        <v>14</v>
      </c>
      <c r="I67723" s="2" t="s">
        <v>194326</v>
      </c>
      <c r="J67723" s="2" t="s">
        <v>194326</v>
      </c>
      <c r="K67723" s="2">
        <v>-1.05</v>
      </c>
    </row>
    <row r="67724" spans="1:11" x14ac:dyDescent="0.25">
      <c r="A67724" s="2">
        <v>74188</v>
      </c>
      <c r="B67724" s="2">
        <v>106210.44</v>
      </c>
      <c r="C67724" s="2" t="s">
        <v>45</v>
      </c>
      <c r="D67724" s="2"/>
      <c r="E67724" s="2" t="s">
        <v>45</v>
      </c>
      <c r="F67724" s="2">
        <v>1231.9915000000001</v>
      </c>
      <c r="G67724" s="2">
        <v>1</v>
      </c>
      <c r="H67724" s="2" t="s">
        <v>45</v>
      </c>
      <c r="I67724" s="2" t="s">
        <v>194327</v>
      </c>
      <c r="J67724" s="2" t="s">
        <v>194327</v>
      </c>
      <c r="K67724" s="2"/>
    </row>
    <row r="67725" spans="1:11" x14ac:dyDescent="0.25">
      <c r="A67725" s="2">
        <v>74189</v>
      </c>
      <c r="B67725" s="2">
        <v>179224.17</v>
      </c>
      <c r="C67725" s="2" t="s">
        <v>194328</v>
      </c>
      <c r="D67725" s="2">
        <v>-1.53</v>
      </c>
      <c r="E67725" s="2" t="s">
        <v>194329</v>
      </c>
      <c r="F67725" s="2">
        <v>578.29834000000005</v>
      </c>
      <c r="G67725" s="2">
        <v>1</v>
      </c>
      <c r="H67725" s="2" t="s">
        <v>14</v>
      </c>
      <c r="I67725" s="2" t="s">
        <v>194330</v>
      </c>
      <c r="J67725" s="2" t="s">
        <v>194330</v>
      </c>
      <c r="K67725" s="2">
        <v>-1.53</v>
      </c>
    </row>
    <row r="67726" spans="1:11" x14ac:dyDescent="0.25">
      <c r="A67726" s="2">
        <v>74190</v>
      </c>
      <c r="B67726" s="2">
        <v>15133.665000000001</v>
      </c>
      <c r="C67726" s="2" t="s">
        <v>194331</v>
      </c>
      <c r="D67726" s="2">
        <v>-1.26</v>
      </c>
      <c r="E67726" s="2" t="s">
        <v>194332</v>
      </c>
      <c r="F67726" s="2">
        <v>659.02155000000005</v>
      </c>
      <c r="G67726" s="2">
        <v>3</v>
      </c>
      <c r="H67726" s="2" t="s">
        <v>14</v>
      </c>
      <c r="I67726" s="2" t="s">
        <v>194333</v>
      </c>
      <c r="J67726" s="2" t="s">
        <v>194333</v>
      </c>
      <c r="K67726" s="2">
        <v>-1.26</v>
      </c>
    </row>
    <row r="67727" spans="1:11" x14ac:dyDescent="0.25">
      <c r="A67727" s="2">
        <v>74192</v>
      </c>
      <c r="B67727" s="2">
        <v>32771.620000000003</v>
      </c>
      <c r="C67727" s="2" t="s">
        <v>194334</v>
      </c>
      <c r="D67727" s="2">
        <v>-1.05</v>
      </c>
      <c r="E67727" s="2" t="s">
        <v>194335</v>
      </c>
      <c r="F67727" s="2">
        <v>672.68799999999999</v>
      </c>
      <c r="G67727" s="2">
        <v>3</v>
      </c>
      <c r="H67727" s="2" t="s">
        <v>14</v>
      </c>
      <c r="I67727" s="2" t="s">
        <v>194336</v>
      </c>
      <c r="J67727" s="2" t="s">
        <v>194336</v>
      </c>
      <c r="K67727" s="2">
        <v>-1.05</v>
      </c>
    </row>
    <row r="67728" spans="1:11" x14ac:dyDescent="0.25">
      <c r="A67728" s="2">
        <v>74193</v>
      </c>
      <c r="B67728" s="2">
        <v>310691.84000000003</v>
      </c>
      <c r="C67728" s="2" t="s">
        <v>194337</v>
      </c>
      <c r="D67728" s="2">
        <v>-0.74</v>
      </c>
      <c r="E67728" s="2" t="s">
        <v>194338</v>
      </c>
      <c r="F67728" s="2">
        <v>883.79565000000002</v>
      </c>
      <c r="G67728" s="2">
        <v>3</v>
      </c>
      <c r="H67728" s="2" t="s">
        <v>14</v>
      </c>
      <c r="I67728" s="2" t="s">
        <v>194339</v>
      </c>
      <c r="J67728" s="2" t="s">
        <v>194339</v>
      </c>
      <c r="K67728" s="2">
        <v>-0.74</v>
      </c>
    </row>
    <row r="67729" spans="1:11" x14ac:dyDescent="0.25">
      <c r="A67729" s="2">
        <v>74194</v>
      </c>
      <c r="B67729" s="2">
        <v>208269.38</v>
      </c>
      <c r="C67729" s="2" t="s">
        <v>194340</v>
      </c>
      <c r="D67729" s="2">
        <v>-1.82</v>
      </c>
      <c r="E67729" s="2" t="s">
        <v>194341</v>
      </c>
      <c r="F67729" s="2">
        <v>543.26089999999999</v>
      </c>
      <c r="G67729" s="2">
        <v>1</v>
      </c>
      <c r="H67729" s="2" t="s">
        <v>14</v>
      </c>
      <c r="I67729" s="2" t="s">
        <v>194342</v>
      </c>
      <c r="J67729" s="2" t="s">
        <v>194342</v>
      </c>
      <c r="K67729" s="2">
        <v>-1.82</v>
      </c>
    </row>
    <row r="67730" spans="1:11" x14ac:dyDescent="0.25">
      <c r="A67730" s="2">
        <v>74195</v>
      </c>
      <c r="B67730" s="2">
        <v>323401.06</v>
      </c>
      <c r="C67730" s="2" t="s">
        <v>194343</v>
      </c>
      <c r="D67730" s="2">
        <v>-0.9</v>
      </c>
      <c r="E67730" s="2" t="s">
        <v>194344</v>
      </c>
      <c r="F67730" s="2">
        <v>922.84310000000005</v>
      </c>
      <c r="G67730" s="2">
        <v>3</v>
      </c>
      <c r="H67730" s="2" t="s">
        <v>14</v>
      </c>
      <c r="I67730" s="2" t="s">
        <v>194345</v>
      </c>
      <c r="J67730" s="2" t="s">
        <v>194346</v>
      </c>
      <c r="K67730" s="2">
        <v>-0.9</v>
      </c>
    </row>
    <row r="67731" spans="1:11" x14ac:dyDescent="0.25">
      <c r="A67731" s="2">
        <v>74196</v>
      </c>
      <c r="B67731" s="2">
        <v>73405.53</v>
      </c>
      <c r="C67731" s="2" t="s">
        <v>194347</v>
      </c>
      <c r="D67731" s="2">
        <v>-0.75</v>
      </c>
      <c r="E67731" s="2" t="s">
        <v>194348</v>
      </c>
      <c r="F67731" s="2">
        <v>751.40533000000005</v>
      </c>
      <c r="G67731" s="2">
        <v>3</v>
      </c>
      <c r="H67731" s="2" t="s">
        <v>14</v>
      </c>
      <c r="I67731" s="2" t="s">
        <v>194349</v>
      </c>
      <c r="J67731" s="2" t="s">
        <v>194349</v>
      </c>
      <c r="K67731" s="2">
        <v>-0.75</v>
      </c>
    </row>
    <row r="67732" spans="1:11" x14ac:dyDescent="0.25">
      <c r="A67732" s="2">
        <v>74197</v>
      </c>
      <c r="B67732" s="2">
        <v>238965.98</v>
      </c>
      <c r="C67732" s="2" t="s">
        <v>192506</v>
      </c>
      <c r="D67732" s="2">
        <v>-2.16</v>
      </c>
      <c r="E67732" s="2" t="s">
        <v>194350</v>
      </c>
      <c r="F67732" s="2">
        <v>623.18084999999996</v>
      </c>
      <c r="G67732" s="2">
        <v>1</v>
      </c>
      <c r="H67732" s="2" t="s">
        <v>14</v>
      </c>
      <c r="I67732" s="2" t="s">
        <v>194351</v>
      </c>
      <c r="J67732" s="2" t="s">
        <v>194352</v>
      </c>
      <c r="K67732" s="2">
        <v>-2.16</v>
      </c>
    </row>
    <row r="67733" spans="1:11" x14ac:dyDescent="0.25">
      <c r="A67733" s="2">
        <v>74198</v>
      </c>
      <c r="B67733" s="2">
        <v>95551.335999999996</v>
      </c>
      <c r="C67733" s="2" t="s">
        <v>194353</v>
      </c>
      <c r="D67733" s="2">
        <v>-2.2799999999999998</v>
      </c>
      <c r="E67733" s="2" t="s">
        <v>194354</v>
      </c>
      <c r="F67733" s="2">
        <v>569.17160000000001</v>
      </c>
      <c r="G67733" s="2">
        <v>1</v>
      </c>
      <c r="H67733" s="2" t="s">
        <v>14</v>
      </c>
      <c r="I67733" s="2" t="s">
        <v>194355</v>
      </c>
      <c r="J67733" s="2" t="s">
        <v>194355</v>
      </c>
      <c r="K67733" s="2">
        <v>-2.2799999999999998</v>
      </c>
    </row>
    <row r="67734" spans="1:11" x14ac:dyDescent="0.25">
      <c r="A67734" s="2">
        <v>74199</v>
      </c>
      <c r="B67734" s="2">
        <v>588224.56000000006</v>
      </c>
      <c r="C67734" s="2" t="s">
        <v>194356</v>
      </c>
      <c r="D67734" s="2">
        <v>-1.81</v>
      </c>
      <c r="E67734" s="2" t="s">
        <v>194357</v>
      </c>
      <c r="F67734" s="2">
        <v>786.89919999999995</v>
      </c>
      <c r="G67734" s="2">
        <v>2</v>
      </c>
      <c r="H67734" s="2" t="s">
        <v>14</v>
      </c>
      <c r="I67734" s="2" t="s">
        <v>194358</v>
      </c>
      <c r="J67734" s="2" t="s">
        <v>194358</v>
      </c>
      <c r="K67734" s="2">
        <v>-1.81</v>
      </c>
    </row>
    <row r="67735" spans="1:11" x14ac:dyDescent="0.25">
      <c r="A67735" s="2">
        <v>74200</v>
      </c>
      <c r="B67735" s="2">
        <v>322000.06</v>
      </c>
      <c r="C67735" s="2" t="s">
        <v>194359</v>
      </c>
      <c r="D67735" s="2">
        <v>-1.03</v>
      </c>
      <c r="E67735" s="2" t="s">
        <v>194360</v>
      </c>
      <c r="F67735" s="2">
        <v>990.19695999999999</v>
      </c>
      <c r="G67735" s="2">
        <v>3</v>
      </c>
      <c r="H67735" s="2" t="s">
        <v>14</v>
      </c>
      <c r="I67735" s="2" t="s">
        <v>194361</v>
      </c>
      <c r="J67735" s="2" t="s">
        <v>194361</v>
      </c>
      <c r="K67735" s="2">
        <v>-1.03</v>
      </c>
    </row>
    <row r="67736" spans="1:11" x14ac:dyDescent="0.25">
      <c r="A67736" s="2">
        <v>74203</v>
      </c>
      <c r="B67736" s="2">
        <v>109805.516</v>
      </c>
      <c r="C67736" s="2" t="s">
        <v>194362</v>
      </c>
      <c r="D67736" s="2">
        <v>-1.04</v>
      </c>
      <c r="E67736" s="2" t="s">
        <v>194363</v>
      </c>
      <c r="F67736" s="2">
        <v>799.38873000000001</v>
      </c>
      <c r="G67736" s="2">
        <v>3</v>
      </c>
      <c r="H67736" s="2" t="s">
        <v>14</v>
      </c>
      <c r="I67736" s="2" t="s">
        <v>194364</v>
      </c>
      <c r="J67736" s="2" t="s">
        <v>194364</v>
      </c>
      <c r="K67736" s="2">
        <v>-1.04</v>
      </c>
    </row>
    <row r="67737" spans="1:11" x14ac:dyDescent="0.25">
      <c r="A67737" s="2">
        <v>74205</v>
      </c>
      <c r="B67737" s="2">
        <v>101613.04</v>
      </c>
      <c r="C67737" s="2" t="s">
        <v>194365</v>
      </c>
      <c r="D67737" s="2">
        <v>-0.77</v>
      </c>
      <c r="E67737" s="2" t="s">
        <v>194366</v>
      </c>
      <c r="F67737" s="2">
        <v>927.47850000000005</v>
      </c>
      <c r="G67737" s="2">
        <v>3</v>
      </c>
      <c r="H67737" s="2" t="s">
        <v>14</v>
      </c>
      <c r="I67737" s="2" t="s">
        <v>194367</v>
      </c>
      <c r="J67737" s="2" t="s">
        <v>194367</v>
      </c>
      <c r="K67737" s="2">
        <v>-0.77</v>
      </c>
    </row>
    <row r="67738" spans="1:11" x14ac:dyDescent="0.25">
      <c r="A67738" s="2">
        <v>74207</v>
      </c>
      <c r="B67738" s="2">
        <v>904538.06</v>
      </c>
      <c r="C67738" s="2" t="s">
        <v>194368</v>
      </c>
      <c r="D67738" s="2">
        <v>-1.05</v>
      </c>
      <c r="E67738" s="2" t="s">
        <v>194369</v>
      </c>
      <c r="F67738" s="2">
        <v>937.16736000000003</v>
      </c>
      <c r="G67738" s="2">
        <v>3</v>
      </c>
      <c r="H67738" s="2" t="s">
        <v>14</v>
      </c>
      <c r="I67738" s="2" t="s">
        <v>194079</v>
      </c>
      <c r="J67738" s="2" t="s">
        <v>194079</v>
      </c>
      <c r="K67738" s="2">
        <v>-1.05</v>
      </c>
    </row>
    <row r="67739" spans="1:11" x14ac:dyDescent="0.25">
      <c r="A67739" s="2">
        <v>74209</v>
      </c>
      <c r="B67739" s="2">
        <v>102070.32</v>
      </c>
      <c r="C67739" s="2" t="s">
        <v>194370</v>
      </c>
      <c r="D67739" s="2">
        <v>-1.62</v>
      </c>
      <c r="E67739" s="2" t="s">
        <v>194371</v>
      </c>
      <c r="F67739" s="2">
        <v>1104.5707</v>
      </c>
      <c r="G67739" s="2">
        <v>1</v>
      </c>
      <c r="H67739" s="2" t="s">
        <v>14</v>
      </c>
      <c r="I67739" s="2" t="s">
        <v>194372</v>
      </c>
      <c r="J67739" s="2" t="s">
        <v>194372</v>
      </c>
      <c r="K67739" s="2">
        <v>-1.62</v>
      </c>
    </row>
    <row r="67740" spans="1:11" x14ac:dyDescent="0.25">
      <c r="A67740" s="2">
        <v>74210</v>
      </c>
      <c r="B67740" s="2">
        <v>154534.38</v>
      </c>
      <c r="C67740" s="2" t="s">
        <v>45</v>
      </c>
      <c r="D67740" s="2"/>
      <c r="E67740" s="2" t="s">
        <v>45</v>
      </c>
      <c r="F67740" s="2">
        <v>1128.1034</v>
      </c>
      <c r="G67740" s="2">
        <v>1</v>
      </c>
      <c r="H67740" s="2" t="s">
        <v>45</v>
      </c>
      <c r="I67740" s="2" t="s">
        <v>194373</v>
      </c>
      <c r="J67740" s="2" t="s">
        <v>194373</v>
      </c>
      <c r="K67740" s="2"/>
    </row>
    <row r="67741" spans="1:11" x14ac:dyDescent="0.25">
      <c r="A67741" s="2">
        <v>74211</v>
      </c>
      <c r="B67741" s="2">
        <v>122506.24000000001</v>
      </c>
      <c r="C67741" s="2" t="s">
        <v>194374</v>
      </c>
      <c r="D67741" s="2">
        <v>-1.6</v>
      </c>
      <c r="E67741" s="2" t="s">
        <v>194375</v>
      </c>
      <c r="F67741" s="2">
        <v>822.79190000000006</v>
      </c>
      <c r="G67741" s="2">
        <v>3</v>
      </c>
      <c r="H67741" s="2" t="s">
        <v>14</v>
      </c>
      <c r="I67741" s="2" t="s">
        <v>194376</v>
      </c>
      <c r="J67741" s="2" t="s">
        <v>194376</v>
      </c>
      <c r="K67741" s="2">
        <v>-1.6</v>
      </c>
    </row>
    <row r="67742" spans="1:11" x14ac:dyDescent="0.25">
      <c r="A67742" s="2">
        <v>74212</v>
      </c>
      <c r="B67742" s="2">
        <v>227078.9</v>
      </c>
      <c r="C67742" s="2" t="s">
        <v>194377</v>
      </c>
      <c r="D67742" s="2">
        <v>-1.49</v>
      </c>
      <c r="E67742" s="2" t="s">
        <v>194378</v>
      </c>
      <c r="F67742" s="2">
        <v>1163.5808999999999</v>
      </c>
      <c r="G67742" s="2">
        <v>1</v>
      </c>
      <c r="H67742" s="2" t="s">
        <v>14</v>
      </c>
      <c r="I67742" s="2" t="s">
        <v>194379</v>
      </c>
      <c r="J67742" s="2" t="s">
        <v>194379</v>
      </c>
      <c r="K67742" s="2">
        <v>-1.49</v>
      </c>
    </row>
    <row r="67743" spans="1:11" x14ac:dyDescent="0.25">
      <c r="A67743" s="2">
        <v>74213</v>
      </c>
      <c r="B67743" s="2">
        <v>106643.13</v>
      </c>
      <c r="C67743" s="2" t="s">
        <v>194380</v>
      </c>
      <c r="D67743" s="2">
        <v>-1.53</v>
      </c>
      <c r="E67743" s="2" t="s">
        <v>194381</v>
      </c>
      <c r="F67743" s="2">
        <v>417.26247999999998</v>
      </c>
      <c r="G67743" s="2">
        <v>1</v>
      </c>
      <c r="H67743" s="2" t="s">
        <v>14</v>
      </c>
      <c r="I67743" s="2" t="s">
        <v>194382</v>
      </c>
      <c r="J67743" s="2" t="s">
        <v>194382</v>
      </c>
      <c r="K67743" s="2">
        <v>-1.53</v>
      </c>
    </row>
    <row r="67744" spans="1:11" x14ac:dyDescent="0.25">
      <c r="A67744" s="2">
        <v>74214</v>
      </c>
      <c r="B67744" s="2">
        <v>42538.703000000001</v>
      </c>
      <c r="C67744" s="2" t="s">
        <v>45</v>
      </c>
      <c r="D67744" s="2"/>
      <c r="E67744" s="2" t="s">
        <v>45</v>
      </c>
      <c r="F67744" s="2">
        <v>549.84595000000002</v>
      </c>
      <c r="G67744" s="2">
        <v>1</v>
      </c>
      <c r="H67744" s="2" t="s">
        <v>45</v>
      </c>
      <c r="I67744" s="2" t="s">
        <v>194383</v>
      </c>
      <c r="J67744" s="2" t="s">
        <v>194383</v>
      </c>
      <c r="K67744" s="2"/>
    </row>
    <row r="67745" spans="1:11" x14ac:dyDescent="0.25">
      <c r="A67745" s="2">
        <v>74216</v>
      </c>
      <c r="B67745" s="2">
        <v>53636.125</v>
      </c>
      <c r="C67745" s="2" t="s">
        <v>194384</v>
      </c>
      <c r="D67745" s="2">
        <v>-1.48</v>
      </c>
      <c r="E67745" s="2" t="s">
        <v>194385</v>
      </c>
      <c r="F67745" s="2">
        <v>987.86959999999999</v>
      </c>
      <c r="G67745" s="2">
        <v>3</v>
      </c>
      <c r="H67745" s="2" t="s">
        <v>14</v>
      </c>
      <c r="I67745" s="2" t="s">
        <v>194386</v>
      </c>
      <c r="J67745" s="2" t="s">
        <v>194386</v>
      </c>
      <c r="K67745" s="2">
        <v>-1.48</v>
      </c>
    </row>
    <row r="67746" spans="1:11" x14ac:dyDescent="0.25">
      <c r="A67746" s="2">
        <v>74219</v>
      </c>
      <c r="B67746" s="2">
        <v>95877.3</v>
      </c>
      <c r="C67746" s="2" t="s">
        <v>194387</v>
      </c>
      <c r="D67746" s="2">
        <v>-1.23</v>
      </c>
      <c r="E67746" s="2" t="s">
        <v>194388</v>
      </c>
      <c r="F67746" s="2">
        <v>811.12019999999995</v>
      </c>
      <c r="G67746" s="2">
        <v>3</v>
      </c>
      <c r="H67746" s="2" t="s">
        <v>14</v>
      </c>
      <c r="I67746" s="2" t="s">
        <v>194389</v>
      </c>
      <c r="J67746" s="2" t="s">
        <v>194389</v>
      </c>
      <c r="K67746" s="2">
        <v>-1.23</v>
      </c>
    </row>
    <row r="67747" spans="1:11" x14ac:dyDescent="0.25">
      <c r="A67747" s="2">
        <v>74221</v>
      </c>
      <c r="B67747" s="2">
        <v>496084.9</v>
      </c>
      <c r="C67747" s="2" t="s">
        <v>194390</v>
      </c>
      <c r="D67747" s="2">
        <v>-1.31</v>
      </c>
      <c r="E67747" s="2" t="s">
        <v>194391</v>
      </c>
      <c r="F67747" s="2">
        <v>864.43005000000005</v>
      </c>
      <c r="G67747" s="2">
        <v>3</v>
      </c>
      <c r="H67747" s="2" t="s">
        <v>14</v>
      </c>
      <c r="I67747" s="2" t="s">
        <v>194392</v>
      </c>
      <c r="J67747" s="2" t="s">
        <v>194392</v>
      </c>
      <c r="K67747" s="2">
        <v>-1.31</v>
      </c>
    </row>
    <row r="67748" spans="1:11" x14ac:dyDescent="0.25">
      <c r="A67748" s="2">
        <v>74223</v>
      </c>
      <c r="B67748" s="2">
        <v>624192.6</v>
      </c>
      <c r="C67748" s="2" t="s">
        <v>194393</v>
      </c>
      <c r="D67748" s="2">
        <v>-1.38</v>
      </c>
      <c r="E67748" s="2" t="s">
        <v>194394</v>
      </c>
      <c r="F67748" s="2">
        <v>654.20259999999996</v>
      </c>
      <c r="G67748" s="2">
        <v>1</v>
      </c>
      <c r="H67748" s="2" t="s">
        <v>14</v>
      </c>
      <c r="I67748" s="2" t="s">
        <v>194395</v>
      </c>
      <c r="J67748" s="2" t="s">
        <v>194396</v>
      </c>
      <c r="K67748" s="2">
        <v>-1.38</v>
      </c>
    </row>
    <row r="67749" spans="1:11" x14ac:dyDescent="0.25">
      <c r="A67749" s="2">
        <v>74224</v>
      </c>
      <c r="B67749" s="2">
        <v>13622032</v>
      </c>
      <c r="C67749" s="2" t="s">
        <v>194397</v>
      </c>
      <c r="D67749" s="2">
        <v>-0.76</v>
      </c>
      <c r="E67749" s="2" t="s">
        <v>194398</v>
      </c>
      <c r="F67749" s="2">
        <v>876.81719999999996</v>
      </c>
      <c r="G67749" s="2">
        <v>3</v>
      </c>
      <c r="H67749" s="2" t="s">
        <v>14</v>
      </c>
      <c r="I67749" s="2" t="s">
        <v>194399</v>
      </c>
      <c r="J67749" s="2" t="s">
        <v>194400</v>
      </c>
      <c r="K67749" s="2">
        <v>-0.76</v>
      </c>
    </row>
    <row r="67750" spans="1:11" x14ac:dyDescent="0.25">
      <c r="A67750" s="2">
        <v>74225</v>
      </c>
      <c r="B67750" s="2">
        <v>115224.234</v>
      </c>
      <c r="C67750" s="2" t="s">
        <v>194401</v>
      </c>
      <c r="D67750" s="2">
        <v>-0.72</v>
      </c>
      <c r="E67750" s="2" t="s">
        <v>194402</v>
      </c>
      <c r="F67750" s="2">
        <v>890.12760000000003</v>
      </c>
      <c r="G67750" s="2">
        <v>3</v>
      </c>
      <c r="H67750" s="2" t="s">
        <v>14</v>
      </c>
      <c r="I67750" s="2" t="s">
        <v>194403</v>
      </c>
      <c r="J67750" s="2" t="s">
        <v>194403</v>
      </c>
      <c r="K67750" s="2">
        <v>-0.72</v>
      </c>
    </row>
    <row r="67751" spans="1:11" x14ac:dyDescent="0.25">
      <c r="A67751" s="2">
        <v>74226</v>
      </c>
      <c r="B67751" s="2">
        <v>216430.28</v>
      </c>
      <c r="C67751" s="2" t="s">
        <v>194404</v>
      </c>
      <c r="D67751" s="2">
        <v>-1.61</v>
      </c>
      <c r="E67751" s="2" t="s">
        <v>194405</v>
      </c>
      <c r="F67751" s="2">
        <v>1104.6297999999999</v>
      </c>
      <c r="G67751" s="2">
        <v>2</v>
      </c>
      <c r="H67751" s="2" t="s">
        <v>14</v>
      </c>
      <c r="I67751" s="2" t="s">
        <v>194372</v>
      </c>
      <c r="J67751" s="2" t="s">
        <v>194372</v>
      </c>
      <c r="K67751" s="2">
        <v>-1.61</v>
      </c>
    </row>
    <row r="67752" spans="1:11" x14ac:dyDescent="0.25">
      <c r="A67752" s="2">
        <v>74228</v>
      </c>
      <c r="B67752" s="2">
        <v>1144764.2</v>
      </c>
      <c r="C67752" s="2" t="s">
        <v>194406</v>
      </c>
      <c r="D67752" s="2">
        <v>-1.07</v>
      </c>
      <c r="E67752" s="2" t="s">
        <v>194407</v>
      </c>
      <c r="F67752" s="2">
        <v>1314.7202</v>
      </c>
      <c r="G67752" s="2">
        <v>2</v>
      </c>
      <c r="H67752" s="2" t="s">
        <v>14</v>
      </c>
      <c r="I67752" s="2" t="s">
        <v>194256</v>
      </c>
      <c r="J67752" s="2" t="s">
        <v>194256</v>
      </c>
      <c r="K67752" s="2">
        <v>-1.07</v>
      </c>
    </row>
    <row r="67753" spans="1:11" x14ac:dyDescent="0.25">
      <c r="A67753" s="2">
        <v>74229</v>
      </c>
      <c r="B67753" s="2">
        <v>464329.56</v>
      </c>
      <c r="C67753" s="2" t="s">
        <v>45</v>
      </c>
      <c r="D67753" s="2"/>
      <c r="E67753" s="2" t="s">
        <v>45</v>
      </c>
      <c r="F67753" s="2">
        <v>1315.2207000000001</v>
      </c>
      <c r="G67753" s="2">
        <v>1</v>
      </c>
      <c r="H67753" s="2" t="s">
        <v>45</v>
      </c>
      <c r="I67753" s="2" t="s">
        <v>194408</v>
      </c>
      <c r="J67753" s="2" t="s">
        <v>194408</v>
      </c>
      <c r="K67753" s="2"/>
    </row>
    <row r="67754" spans="1:11" x14ac:dyDescent="0.25">
      <c r="A67754" s="2">
        <v>74230</v>
      </c>
      <c r="B67754" s="2">
        <v>20014.557000000001</v>
      </c>
      <c r="C67754" s="2" t="s">
        <v>194409</v>
      </c>
      <c r="D67754" s="2">
        <v>-1.28</v>
      </c>
      <c r="E67754" s="2" t="s">
        <v>194410</v>
      </c>
      <c r="F67754" s="2">
        <v>752.77919999999995</v>
      </c>
      <c r="G67754" s="2">
        <v>3</v>
      </c>
      <c r="H67754" s="2" t="s">
        <v>14</v>
      </c>
      <c r="I67754" s="2" t="s">
        <v>194411</v>
      </c>
      <c r="J67754" s="2" t="s">
        <v>194411</v>
      </c>
      <c r="K67754" s="2">
        <v>-1.28</v>
      </c>
    </row>
    <row r="67755" spans="1:11" x14ac:dyDescent="0.25">
      <c r="A67755" s="2">
        <v>74231</v>
      </c>
      <c r="B67755" s="2">
        <v>1525516.4</v>
      </c>
      <c r="C67755" s="2" t="s">
        <v>194412</v>
      </c>
      <c r="D67755" s="2">
        <v>-1.22</v>
      </c>
      <c r="E67755" s="2" t="s">
        <v>194413</v>
      </c>
      <c r="F67755" s="2">
        <v>969.22076000000004</v>
      </c>
      <c r="G67755" s="2">
        <v>3</v>
      </c>
      <c r="H67755" s="2" t="s">
        <v>14</v>
      </c>
      <c r="I67755" s="2" t="s">
        <v>194414</v>
      </c>
      <c r="J67755" s="2" t="s">
        <v>194414</v>
      </c>
      <c r="K67755" s="2">
        <v>-1.22</v>
      </c>
    </row>
    <row r="67756" spans="1:11" x14ac:dyDescent="0.25">
      <c r="A67756" s="2">
        <v>74232</v>
      </c>
      <c r="B67756" s="2">
        <v>175328.66</v>
      </c>
      <c r="C67756" s="2" t="s">
        <v>193502</v>
      </c>
      <c r="D67756" s="2">
        <v>-1.9</v>
      </c>
      <c r="E67756" s="2" t="s">
        <v>194415</v>
      </c>
      <c r="F67756" s="2">
        <v>618.22540000000004</v>
      </c>
      <c r="G67756" s="2">
        <v>1</v>
      </c>
      <c r="H67756" s="2" t="s">
        <v>14</v>
      </c>
      <c r="I67756" s="2" t="s">
        <v>194416</v>
      </c>
      <c r="J67756" s="2" t="s">
        <v>194417</v>
      </c>
      <c r="K67756" s="2">
        <v>-1.9</v>
      </c>
    </row>
    <row r="67757" spans="1:11" x14ac:dyDescent="0.25">
      <c r="A67757" s="2">
        <v>74234</v>
      </c>
      <c r="B67757" s="2">
        <v>121767.93</v>
      </c>
      <c r="C67757" s="2" t="s">
        <v>194418</v>
      </c>
      <c r="D67757" s="2">
        <v>-1.53</v>
      </c>
      <c r="E67757" s="2" t="s">
        <v>194419</v>
      </c>
      <c r="F67757" s="2">
        <v>1016.02734</v>
      </c>
      <c r="G67757" s="2">
        <v>2</v>
      </c>
      <c r="H67757" s="2" t="s">
        <v>14</v>
      </c>
      <c r="I67757" s="2" t="s">
        <v>194420</v>
      </c>
      <c r="J67757" s="2" t="s">
        <v>194420</v>
      </c>
      <c r="K67757" s="2">
        <v>-1.53</v>
      </c>
    </row>
    <row r="67758" spans="1:11" x14ac:dyDescent="0.25">
      <c r="A67758" s="2">
        <v>74235</v>
      </c>
      <c r="B67758" s="2">
        <v>112725.31</v>
      </c>
      <c r="C67758" s="2" t="s">
        <v>194421</v>
      </c>
      <c r="D67758" s="2">
        <v>-1.07</v>
      </c>
      <c r="E67758" s="2" t="s">
        <v>194422</v>
      </c>
      <c r="F67758" s="2">
        <v>750.84559999999999</v>
      </c>
      <c r="G67758" s="2">
        <v>2</v>
      </c>
      <c r="H67758" s="2" t="s">
        <v>14</v>
      </c>
      <c r="I67758" s="2" t="s">
        <v>194349</v>
      </c>
      <c r="J67758" s="2" t="s">
        <v>194349</v>
      </c>
      <c r="K67758" s="2">
        <v>-1.07</v>
      </c>
    </row>
    <row r="67759" spans="1:11" x14ac:dyDescent="0.25">
      <c r="A67759" s="2">
        <v>74236</v>
      </c>
      <c r="B67759" s="2">
        <v>1073553</v>
      </c>
      <c r="C67759" s="2" t="s">
        <v>45</v>
      </c>
      <c r="D67759" s="2"/>
      <c r="E67759" s="2" t="s">
        <v>45</v>
      </c>
      <c r="F67759" s="2">
        <v>637.17553999999996</v>
      </c>
      <c r="G67759" s="2">
        <v>1</v>
      </c>
      <c r="H67759" s="2" t="s">
        <v>45</v>
      </c>
      <c r="I67759" s="2" t="s">
        <v>194423</v>
      </c>
      <c r="J67759" s="2" t="s">
        <v>194424</v>
      </c>
      <c r="K67759" s="2"/>
    </row>
    <row r="67760" spans="1:11" x14ac:dyDescent="0.25">
      <c r="A67760" s="2">
        <v>74238</v>
      </c>
      <c r="B67760" s="2">
        <v>311428.40000000002</v>
      </c>
      <c r="C67760" s="2" t="s">
        <v>194425</v>
      </c>
      <c r="D67760" s="2">
        <v>-2.64</v>
      </c>
      <c r="E67760" s="2" t="s">
        <v>194426</v>
      </c>
      <c r="F67760" s="2">
        <v>658.19665999999995</v>
      </c>
      <c r="G67760" s="2">
        <v>1</v>
      </c>
      <c r="H67760" s="2" t="s">
        <v>14</v>
      </c>
      <c r="I67760" s="2" t="s">
        <v>194427</v>
      </c>
      <c r="J67760" s="2" t="s">
        <v>194427</v>
      </c>
      <c r="K67760" s="2">
        <v>-2.64</v>
      </c>
    </row>
    <row r="67761" spans="1:11" x14ac:dyDescent="0.25">
      <c r="A67761" s="2">
        <v>74240</v>
      </c>
      <c r="B67761" s="2">
        <v>202635.48</v>
      </c>
      <c r="C67761" s="2" t="s">
        <v>194428</v>
      </c>
      <c r="D67761" s="2">
        <v>-1.31</v>
      </c>
      <c r="E67761" s="2" t="s">
        <v>194429</v>
      </c>
      <c r="F67761" s="2">
        <v>1015.5263</v>
      </c>
      <c r="G67761" s="2">
        <v>1</v>
      </c>
      <c r="H67761" s="2" t="s">
        <v>14</v>
      </c>
      <c r="I67761" s="2" t="s">
        <v>194430</v>
      </c>
      <c r="J67761" s="2" t="s">
        <v>194430</v>
      </c>
      <c r="K67761" s="2">
        <v>-1.31</v>
      </c>
    </row>
    <row r="67762" spans="1:11" x14ac:dyDescent="0.25">
      <c r="A67762" s="2">
        <v>74241</v>
      </c>
      <c r="B67762" s="2">
        <v>408650.2</v>
      </c>
      <c r="C67762" s="2" t="s">
        <v>194431</v>
      </c>
      <c r="D67762" s="2">
        <v>-1.03</v>
      </c>
      <c r="E67762" s="2" t="s">
        <v>194432</v>
      </c>
      <c r="F67762" s="2">
        <v>727.40075999999999</v>
      </c>
      <c r="G67762" s="2">
        <v>3</v>
      </c>
      <c r="H67762" s="2" t="s">
        <v>14</v>
      </c>
      <c r="I67762" s="2" t="s">
        <v>194433</v>
      </c>
      <c r="J67762" s="2" t="s">
        <v>194433</v>
      </c>
      <c r="K67762" s="2">
        <v>-1.03</v>
      </c>
    </row>
    <row r="67763" spans="1:11" x14ac:dyDescent="0.25">
      <c r="A67763" s="2">
        <v>74242</v>
      </c>
      <c r="B67763" s="2">
        <v>101177.05499999999</v>
      </c>
      <c r="C67763" s="2" t="s">
        <v>194434</v>
      </c>
      <c r="D67763" s="2">
        <v>-1.22</v>
      </c>
      <c r="E67763" s="2" t="s">
        <v>194435</v>
      </c>
      <c r="F67763" s="2">
        <v>745.4076</v>
      </c>
      <c r="G67763" s="2">
        <v>2</v>
      </c>
      <c r="H67763" s="2" t="s">
        <v>14</v>
      </c>
      <c r="I67763" s="2" t="s">
        <v>194436</v>
      </c>
      <c r="J67763" s="2" t="s">
        <v>194436</v>
      </c>
      <c r="K67763" s="2">
        <v>-1.22</v>
      </c>
    </row>
    <row r="67764" spans="1:11" x14ac:dyDescent="0.25">
      <c r="A67764" s="2">
        <v>74243</v>
      </c>
      <c r="B67764" s="2">
        <v>35181.504000000001</v>
      </c>
      <c r="C67764" s="2" t="s">
        <v>194437</v>
      </c>
      <c r="D67764" s="2">
        <v>-1.07</v>
      </c>
      <c r="E67764" s="2" t="s">
        <v>194438</v>
      </c>
      <c r="F67764" s="2">
        <v>753.41200000000003</v>
      </c>
      <c r="G67764" s="2">
        <v>3</v>
      </c>
      <c r="H67764" s="2" t="s">
        <v>14</v>
      </c>
      <c r="I67764" s="2" t="s">
        <v>194439</v>
      </c>
      <c r="J67764" s="2" t="s">
        <v>194439</v>
      </c>
      <c r="K67764" s="2">
        <v>-1.07</v>
      </c>
    </row>
    <row r="67765" spans="1:11" x14ac:dyDescent="0.25">
      <c r="A67765" s="2">
        <v>74244</v>
      </c>
      <c r="B67765" s="2">
        <v>27769.934000000001</v>
      </c>
      <c r="C67765" s="2" t="s">
        <v>194440</v>
      </c>
      <c r="D67765" s="2">
        <v>-1.19</v>
      </c>
      <c r="E67765" s="2" t="s">
        <v>194441</v>
      </c>
      <c r="F67765" s="2">
        <v>890.96642999999995</v>
      </c>
      <c r="G67765" s="2">
        <v>2</v>
      </c>
      <c r="H67765" s="2" t="s">
        <v>14</v>
      </c>
      <c r="I67765" s="2" t="s">
        <v>194403</v>
      </c>
      <c r="J67765" s="2" t="s">
        <v>194403</v>
      </c>
      <c r="K67765" s="2">
        <v>-1.19</v>
      </c>
    </row>
    <row r="67766" spans="1:11" x14ac:dyDescent="0.25">
      <c r="A67766" s="2">
        <v>74245</v>
      </c>
      <c r="B67766" s="2">
        <v>171476.86</v>
      </c>
      <c r="C67766" s="2" t="s">
        <v>194442</v>
      </c>
      <c r="D67766" s="2">
        <v>-0.75</v>
      </c>
      <c r="E67766" s="2" t="s">
        <v>194443</v>
      </c>
      <c r="F67766" s="2">
        <v>949.1635</v>
      </c>
      <c r="G67766" s="2">
        <v>3</v>
      </c>
      <c r="H67766" s="2" t="s">
        <v>14</v>
      </c>
      <c r="I67766" s="2" t="s">
        <v>194314</v>
      </c>
      <c r="J67766" s="2" t="s">
        <v>194314</v>
      </c>
      <c r="K67766" s="2">
        <v>-0.75</v>
      </c>
    </row>
    <row r="67767" spans="1:11" x14ac:dyDescent="0.25">
      <c r="A67767" s="2">
        <v>74247</v>
      </c>
      <c r="B67767" s="2">
        <v>22416.601999999999</v>
      </c>
      <c r="C67767" s="2" t="s">
        <v>194444</v>
      </c>
      <c r="D67767" s="2">
        <v>-0.99</v>
      </c>
      <c r="E67767" s="2" t="s">
        <v>194445</v>
      </c>
      <c r="F67767" s="2">
        <v>673.02170000000001</v>
      </c>
      <c r="G67767" s="2">
        <v>3</v>
      </c>
      <c r="H67767" s="2" t="s">
        <v>14</v>
      </c>
      <c r="I67767" s="2" t="s">
        <v>194336</v>
      </c>
      <c r="J67767" s="2" t="s">
        <v>194336</v>
      </c>
      <c r="K67767" s="2">
        <v>-0.99</v>
      </c>
    </row>
    <row r="67768" spans="1:11" x14ac:dyDescent="0.25">
      <c r="A67768" s="2">
        <v>74250</v>
      </c>
      <c r="B67768" s="2">
        <v>335899.2</v>
      </c>
      <c r="C67768" s="2" t="s">
        <v>45</v>
      </c>
      <c r="D67768" s="2"/>
      <c r="E67768" s="2" t="s">
        <v>45</v>
      </c>
      <c r="F67768" s="2">
        <v>663.15215999999998</v>
      </c>
      <c r="G67768" s="2">
        <v>1</v>
      </c>
      <c r="H67768" s="2" t="s">
        <v>45</v>
      </c>
      <c r="I67768" s="2" t="s">
        <v>194446</v>
      </c>
      <c r="J67768" s="2" t="s">
        <v>194446</v>
      </c>
      <c r="K67768" s="2"/>
    </row>
    <row r="67769" spans="1:11" x14ac:dyDescent="0.25">
      <c r="A67769" s="2">
        <v>74251</v>
      </c>
      <c r="B67769" s="2">
        <v>1531715.5</v>
      </c>
      <c r="C67769" s="2" t="s">
        <v>194447</v>
      </c>
      <c r="D67769" s="2">
        <v>-1.59</v>
      </c>
      <c r="E67769" s="2" t="s">
        <v>194448</v>
      </c>
      <c r="F67769" s="2">
        <v>1385.1726000000001</v>
      </c>
      <c r="G67769" s="2">
        <v>2</v>
      </c>
      <c r="H67769" s="2" t="s">
        <v>14</v>
      </c>
      <c r="I67769" s="2" t="s">
        <v>194449</v>
      </c>
      <c r="J67769" s="2" t="s">
        <v>194450</v>
      </c>
      <c r="K67769" s="2">
        <v>-1.59</v>
      </c>
    </row>
    <row r="67770" spans="1:11" x14ac:dyDescent="0.25">
      <c r="A67770" s="2">
        <v>74252</v>
      </c>
      <c r="B67770" s="2">
        <v>660487</v>
      </c>
      <c r="C67770" s="2" t="s">
        <v>45</v>
      </c>
      <c r="D67770" s="2"/>
      <c r="E67770" s="2" t="s">
        <v>45</v>
      </c>
      <c r="F67770" s="2">
        <v>639.17267000000004</v>
      </c>
      <c r="G67770" s="2">
        <v>1</v>
      </c>
      <c r="H67770" s="2" t="s">
        <v>45</v>
      </c>
      <c r="I67770" s="2" t="s">
        <v>194451</v>
      </c>
      <c r="J67770" s="2" t="s">
        <v>194451</v>
      </c>
      <c r="K67770" s="2"/>
    </row>
    <row r="67771" spans="1:11" x14ac:dyDescent="0.25">
      <c r="A67771" s="2">
        <v>74253</v>
      </c>
      <c r="B67771" s="2">
        <v>126018.69500000001</v>
      </c>
      <c r="C67771" s="2" t="s">
        <v>194452</v>
      </c>
      <c r="D67771" s="2">
        <v>-0.62</v>
      </c>
      <c r="E67771" s="2" t="s">
        <v>194453</v>
      </c>
      <c r="F67771" s="2">
        <v>1050.9938999999999</v>
      </c>
      <c r="G67771" s="2">
        <v>2</v>
      </c>
      <c r="H67771" s="2" t="s">
        <v>14</v>
      </c>
      <c r="I67771" s="2" t="s">
        <v>194454</v>
      </c>
      <c r="J67771" s="2" t="s">
        <v>194454</v>
      </c>
      <c r="K67771" s="2">
        <v>-0.62</v>
      </c>
    </row>
    <row r="67772" spans="1:11" x14ac:dyDescent="0.25">
      <c r="A67772" s="2">
        <v>74254</v>
      </c>
      <c r="B67772" s="2">
        <v>1558575.2</v>
      </c>
      <c r="C67772" s="2" t="s">
        <v>194455</v>
      </c>
      <c r="D67772" s="2">
        <v>-1.59</v>
      </c>
      <c r="E67772" s="2" t="s">
        <v>194456</v>
      </c>
      <c r="F67772" s="2">
        <v>895.45669999999996</v>
      </c>
      <c r="G67772" s="2">
        <v>3</v>
      </c>
      <c r="H67772" s="2" t="s">
        <v>14</v>
      </c>
      <c r="I67772" s="2" t="s">
        <v>194457</v>
      </c>
      <c r="J67772" s="2" t="s">
        <v>194457</v>
      </c>
      <c r="K67772" s="2">
        <v>-1.59</v>
      </c>
    </row>
    <row r="67773" spans="1:11" x14ac:dyDescent="0.25">
      <c r="A67773" s="2">
        <v>74255</v>
      </c>
      <c r="B67773" s="2">
        <v>88835.74</v>
      </c>
      <c r="C67773" s="2" t="s">
        <v>194458</v>
      </c>
      <c r="D67773" s="2">
        <v>-0.77</v>
      </c>
      <c r="E67773" s="2" t="s">
        <v>194459</v>
      </c>
      <c r="F67773" s="2">
        <v>933.14649999999995</v>
      </c>
      <c r="G67773" s="2">
        <v>3</v>
      </c>
      <c r="H67773" s="2" t="s">
        <v>14</v>
      </c>
      <c r="I67773" s="2" t="s">
        <v>194460</v>
      </c>
      <c r="J67773" s="2" t="s">
        <v>194460</v>
      </c>
      <c r="K67773" s="2">
        <v>-0.77</v>
      </c>
    </row>
    <row r="67774" spans="1:11" x14ac:dyDescent="0.25">
      <c r="A67774" s="2">
        <v>74256</v>
      </c>
      <c r="B67774" s="2">
        <v>178006.22</v>
      </c>
      <c r="C67774" s="2" t="s">
        <v>45</v>
      </c>
      <c r="D67774" s="2"/>
      <c r="E67774" s="2" t="s">
        <v>45</v>
      </c>
      <c r="F67774" s="2">
        <v>975.16869999999994</v>
      </c>
      <c r="G67774" s="2">
        <v>1</v>
      </c>
      <c r="H67774" s="2" t="s">
        <v>45</v>
      </c>
      <c r="I67774" s="2" t="s">
        <v>194461</v>
      </c>
      <c r="J67774" s="2" t="s">
        <v>194461</v>
      </c>
      <c r="K67774" s="2"/>
    </row>
    <row r="67775" spans="1:11" x14ac:dyDescent="0.25">
      <c r="A67775" s="2">
        <v>74259</v>
      </c>
      <c r="B67775" s="2">
        <v>22763.974999999999</v>
      </c>
      <c r="C67775" s="2" t="s">
        <v>45</v>
      </c>
      <c r="D67775" s="2"/>
      <c r="E67775" s="2" t="s">
        <v>45</v>
      </c>
      <c r="F67775" s="2">
        <v>726.93005000000005</v>
      </c>
      <c r="G67775" s="2">
        <v>1</v>
      </c>
      <c r="H67775" s="2" t="s">
        <v>45</v>
      </c>
      <c r="I67775" s="2" t="s">
        <v>194462</v>
      </c>
      <c r="J67775" s="2" t="s">
        <v>194462</v>
      </c>
      <c r="K67775" s="2"/>
    </row>
    <row r="67776" spans="1:11" x14ac:dyDescent="0.25">
      <c r="A67776" s="2">
        <v>74262</v>
      </c>
      <c r="B67776" s="2">
        <v>429507.34</v>
      </c>
      <c r="C67776" s="2" t="s">
        <v>194463</v>
      </c>
      <c r="D67776" s="2">
        <v>-1.04</v>
      </c>
      <c r="E67776" s="2" t="s">
        <v>194464</v>
      </c>
      <c r="F67776" s="2">
        <v>929.11959999999999</v>
      </c>
      <c r="G67776" s="2">
        <v>3</v>
      </c>
      <c r="H67776" s="2" t="s">
        <v>14</v>
      </c>
      <c r="I67776" s="2" t="s">
        <v>194465</v>
      </c>
      <c r="J67776" s="2" t="s">
        <v>194465</v>
      </c>
      <c r="K67776" s="2">
        <v>-1.04</v>
      </c>
    </row>
    <row r="67777" spans="1:11" x14ac:dyDescent="0.25">
      <c r="A67777" s="2">
        <v>74265</v>
      </c>
      <c r="B67777" s="2">
        <v>253993.72</v>
      </c>
      <c r="C67777" s="2" t="s">
        <v>194466</v>
      </c>
      <c r="D67777" s="2">
        <v>-0.76</v>
      </c>
      <c r="E67777" s="2" t="s">
        <v>194467</v>
      </c>
      <c r="F67777" s="2">
        <v>1342.6660999999999</v>
      </c>
      <c r="G67777" s="2">
        <v>2</v>
      </c>
      <c r="H67777" s="2" t="s">
        <v>14</v>
      </c>
      <c r="I67777" s="2" t="s">
        <v>194468</v>
      </c>
      <c r="J67777" s="2" t="s">
        <v>194468</v>
      </c>
      <c r="K67777" s="2">
        <v>-0.76</v>
      </c>
    </row>
    <row r="67778" spans="1:11" x14ac:dyDescent="0.25">
      <c r="A67778" s="2">
        <v>74266</v>
      </c>
      <c r="B67778" s="2">
        <v>124053.414</v>
      </c>
      <c r="C67778" s="2" t="s">
        <v>194469</v>
      </c>
      <c r="D67778" s="2">
        <v>-0.95</v>
      </c>
      <c r="E67778" s="2" t="s">
        <v>194470</v>
      </c>
      <c r="F67778" s="2">
        <v>858.45294000000001</v>
      </c>
      <c r="G67778" s="2">
        <v>2</v>
      </c>
      <c r="H67778" s="2" t="s">
        <v>14</v>
      </c>
      <c r="I67778" s="2" t="s">
        <v>194471</v>
      </c>
      <c r="J67778" s="2" t="s">
        <v>194471</v>
      </c>
      <c r="K67778" s="2">
        <v>-0.95</v>
      </c>
    </row>
    <row r="67779" spans="1:11" x14ac:dyDescent="0.25">
      <c r="A67779" s="2">
        <v>74268</v>
      </c>
      <c r="B67779" s="2">
        <v>831827.2</v>
      </c>
      <c r="C67779" s="2" t="s">
        <v>194472</v>
      </c>
      <c r="D67779" s="2">
        <v>-2.44</v>
      </c>
      <c r="E67779" s="2" t="s">
        <v>194473</v>
      </c>
      <c r="F67779" s="2">
        <v>656.19910000000004</v>
      </c>
      <c r="G67779" s="2">
        <v>1</v>
      </c>
      <c r="H67779" s="2" t="s">
        <v>14</v>
      </c>
      <c r="I67779" s="2" t="s">
        <v>194474</v>
      </c>
      <c r="J67779" s="2" t="s">
        <v>194474</v>
      </c>
      <c r="K67779" s="2">
        <v>-2.44</v>
      </c>
    </row>
    <row r="67780" spans="1:11" x14ac:dyDescent="0.25">
      <c r="A67780" s="2">
        <v>74272</v>
      </c>
      <c r="B67780" s="2">
        <v>1492882.5</v>
      </c>
      <c r="C67780" s="2" t="s">
        <v>194475</v>
      </c>
      <c r="D67780" s="2">
        <v>-1.18</v>
      </c>
      <c r="E67780" s="2" t="s">
        <v>194476</v>
      </c>
      <c r="F67780" s="2">
        <v>761.95123000000001</v>
      </c>
      <c r="G67780" s="2">
        <v>2</v>
      </c>
      <c r="H67780" s="2" t="s">
        <v>14</v>
      </c>
      <c r="I67780" s="2" t="s">
        <v>194477</v>
      </c>
      <c r="J67780" s="2" t="s">
        <v>194477</v>
      </c>
      <c r="K67780" s="2">
        <v>-1.18</v>
      </c>
    </row>
    <row r="67781" spans="1:11" x14ac:dyDescent="0.25">
      <c r="A67781" s="2">
        <v>74273</v>
      </c>
      <c r="B67781" s="2">
        <v>1675418.1</v>
      </c>
      <c r="C67781" s="2" t="s">
        <v>194478</v>
      </c>
      <c r="D67781" s="2">
        <v>-1.23</v>
      </c>
      <c r="E67781" s="2" t="s">
        <v>194479</v>
      </c>
      <c r="F67781" s="2">
        <v>815.41705000000002</v>
      </c>
      <c r="G67781" s="2">
        <v>3</v>
      </c>
      <c r="H67781" s="2" t="s">
        <v>14</v>
      </c>
      <c r="I67781" s="2" t="s">
        <v>194480</v>
      </c>
      <c r="J67781" s="2" t="s">
        <v>194481</v>
      </c>
      <c r="K67781" s="2">
        <v>-1.23</v>
      </c>
    </row>
    <row r="67782" spans="1:11" x14ac:dyDescent="0.25">
      <c r="A67782" s="2">
        <v>74276</v>
      </c>
      <c r="B67782" s="2">
        <v>1675218.9</v>
      </c>
      <c r="C67782" s="2" t="s">
        <v>194482</v>
      </c>
      <c r="D67782" s="2">
        <v>-1.1499999999999999</v>
      </c>
      <c r="E67782" s="2" t="s">
        <v>194483</v>
      </c>
      <c r="F67782" s="2">
        <v>1222.6215</v>
      </c>
      <c r="G67782" s="2">
        <v>2</v>
      </c>
      <c r="H67782" s="2" t="s">
        <v>14</v>
      </c>
      <c r="I67782" s="2" t="s">
        <v>194484</v>
      </c>
      <c r="J67782" s="2" t="s">
        <v>194484</v>
      </c>
      <c r="K67782" s="2">
        <v>-1.1499999999999999</v>
      </c>
    </row>
    <row r="67783" spans="1:11" x14ac:dyDescent="0.25">
      <c r="A67783" s="2">
        <v>74277</v>
      </c>
      <c r="B67783" s="2">
        <v>13057.236000000001</v>
      </c>
      <c r="C67783" s="2" t="s">
        <v>194485</v>
      </c>
      <c r="D67783" s="2">
        <v>-2.08</v>
      </c>
      <c r="E67783" s="2" t="s">
        <v>194486</v>
      </c>
      <c r="F67783" s="2">
        <v>742.20087000000001</v>
      </c>
      <c r="G67783" s="2">
        <v>1</v>
      </c>
      <c r="H67783" s="2" t="s">
        <v>14</v>
      </c>
      <c r="I67783" s="2" t="s">
        <v>194487</v>
      </c>
      <c r="J67783" s="2" t="s">
        <v>194487</v>
      </c>
      <c r="K67783" s="2">
        <v>-2.08</v>
      </c>
    </row>
    <row r="67784" spans="1:11" x14ac:dyDescent="0.25">
      <c r="A67784" s="2">
        <v>74278</v>
      </c>
      <c r="B67784" s="2">
        <v>314760</v>
      </c>
      <c r="C67784" s="2" t="s">
        <v>194488</v>
      </c>
      <c r="D67784" s="2">
        <v>-1.1299999999999999</v>
      </c>
      <c r="E67784" s="2" t="s">
        <v>194489</v>
      </c>
      <c r="F67784" s="2">
        <v>685.37789999999995</v>
      </c>
      <c r="G67784" s="2">
        <v>4</v>
      </c>
      <c r="H67784" s="2" t="s">
        <v>14</v>
      </c>
      <c r="I67784" s="2" t="s">
        <v>194490</v>
      </c>
      <c r="J67784" s="2" t="s">
        <v>194490</v>
      </c>
      <c r="K67784" s="2">
        <v>-1.1299999999999999</v>
      </c>
    </row>
    <row r="67785" spans="1:11" x14ac:dyDescent="0.25">
      <c r="A67785" s="2">
        <v>74279</v>
      </c>
      <c r="B67785" s="2">
        <v>654910.25</v>
      </c>
      <c r="C67785" s="2" t="s">
        <v>194491</v>
      </c>
      <c r="D67785" s="2">
        <v>-0.93</v>
      </c>
      <c r="E67785" s="2" t="s">
        <v>194492</v>
      </c>
      <c r="F67785" s="2">
        <v>795.40656000000001</v>
      </c>
      <c r="G67785" s="2">
        <v>3</v>
      </c>
      <c r="H67785" s="2" t="s">
        <v>14</v>
      </c>
      <c r="I67785" s="2" t="s">
        <v>194493</v>
      </c>
      <c r="J67785" s="2" t="s">
        <v>194493</v>
      </c>
      <c r="K67785" s="2">
        <v>-0.93</v>
      </c>
    </row>
    <row r="67786" spans="1:11" x14ac:dyDescent="0.25">
      <c r="A67786" s="2">
        <v>74280</v>
      </c>
      <c r="B67786" s="2">
        <v>799360.56</v>
      </c>
      <c r="C67786" s="2" t="s">
        <v>194494</v>
      </c>
      <c r="D67786" s="2">
        <v>-0.76</v>
      </c>
      <c r="E67786" s="2" t="s">
        <v>194495</v>
      </c>
      <c r="F67786" s="2">
        <v>1192.6017999999999</v>
      </c>
      <c r="G67786" s="2">
        <v>2</v>
      </c>
      <c r="H67786" s="2" t="s">
        <v>14</v>
      </c>
      <c r="I67786" s="2" t="s">
        <v>194496</v>
      </c>
      <c r="J67786" s="2" t="s">
        <v>194496</v>
      </c>
      <c r="K67786" s="2">
        <v>-0.76</v>
      </c>
    </row>
    <row r="67787" spans="1:11" x14ac:dyDescent="0.25">
      <c r="A67787" s="2">
        <v>74282</v>
      </c>
      <c r="B67787" s="2">
        <v>253238.86</v>
      </c>
      <c r="C67787" s="2" t="s">
        <v>194497</v>
      </c>
      <c r="D67787" s="2">
        <v>-1.17</v>
      </c>
      <c r="E67787" s="2" t="s">
        <v>194498</v>
      </c>
      <c r="F67787" s="2">
        <v>1160.0963999999999</v>
      </c>
      <c r="G67787" s="2">
        <v>2</v>
      </c>
      <c r="H67787" s="2" t="s">
        <v>14</v>
      </c>
      <c r="I67787" s="2" t="s">
        <v>194499</v>
      </c>
      <c r="J67787" s="2" t="s">
        <v>194499</v>
      </c>
      <c r="K67787" s="2">
        <v>-1.17</v>
      </c>
    </row>
    <row r="67788" spans="1:11" x14ac:dyDescent="0.25">
      <c r="A67788" s="2">
        <v>74287</v>
      </c>
      <c r="B67788" s="2">
        <v>1588202.4</v>
      </c>
      <c r="C67788" s="2" t="s">
        <v>194500</v>
      </c>
      <c r="D67788" s="2">
        <v>-0.92</v>
      </c>
      <c r="E67788" s="2" t="s">
        <v>194501</v>
      </c>
      <c r="F67788" s="2">
        <v>970.89435000000003</v>
      </c>
      <c r="G67788" s="2">
        <v>3</v>
      </c>
      <c r="H67788" s="2" t="s">
        <v>14</v>
      </c>
      <c r="I67788" s="2" t="s">
        <v>194502</v>
      </c>
      <c r="J67788" s="2" t="s">
        <v>194502</v>
      </c>
      <c r="K67788" s="2">
        <v>-0.92</v>
      </c>
    </row>
    <row r="67789" spans="1:11" x14ac:dyDescent="0.25">
      <c r="A67789" s="2">
        <v>74288</v>
      </c>
      <c r="B67789" s="2">
        <v>162264.17000000001</v>
      </c>
      <c r="C67789" s="2" t="s">
        <v>194503</v>
      </c>
      <c r="D67789" s="2">
        <v>-1.25</v>
      </c>
      <c r="E67789" s="2" t="s">
        <v>194504</v>
      </c>
      <c r="F67789" s="2">
        <v>1455.8323</v>
      </c>
      <c r="G67789" s="2">
        <v>2</v>
      </c>
      <c r="H67789" s="2" t="s">
        <v>14</v>
      </c>
      <c r="I67789" s="2" t="s">
        <v>194505</v>
      </c>
      <c r="J67789" s="2" t="s">
        <v>194505</v>
      </c>
      <c r="K67789" s="2">
        <v>-1.25</v>
      </c>
    </row>
    <row r="67790" spans="1:11" x14ac:dyDescent="0.25">
      <c r="A67790" s="2">
        <v>74289</v>
      </c>
      <c r="B67790" s="2">
        <v>21240.59</v>
      </c>
      <c r="C67790" s="2" t="s">
        <v>194506</v>
      </c>
      <c r="D67790" s="2">
        <v>-1.34</v>
      </c>
      <c r="E67790" s="2" t="s">
        <v>194507</v>
      </c>
      <c r="F67790" s="2">
        <v>692.88196000000005</v>
      </c>
      <c r="G67790" s="2">
        <v>2</v>
      </c>
      <c r="H67790" s="2" t="s">
        <v>14</v>
      </c>
      <c r="I67790" s="2" t="s">
        <v>194508</v>
      </c>
      <c r="J67790" s="2" t="s">
        <v>194508</v>
      </c>
      <c r="K67790" s="2">
        <v>-1.34</v>
      </c>
    </row>
    <row r="67791" spans="1:11" x14ac:dyDescent="0.25">
      <c r="A67791" s="2">
        <v>74290</v>
      </c>
      <c r="B67791" s="2">
        <v>266245.78000000003</v>
      </c>
      <c r="C67791" s="2" t="s">
        <v>194509</v>
      </c>
      <c r="D67791" s="2">
        <v>-2.12</v>
      </c>
      <c r="E67791" s="2" t="s">
        <v>194510</v>
      </c>
      <c r="F67791" s="2">
        <v>583.25354000000004</v>
      </c>
      <c r="G67791" s="2">
        <v>1</v>
      </c>
      <c r="H67791" s="2" t="s">
        <v>14</v>
      </c>
      <c r="I67791" s="2" t="s">
        <v>194511</v>
      </c>
      <c r="J67791" s="2" t="s">
        <v>194511</v>
      </c>
      <c r="K67791" s="2">
        <v>-2.12</v>
      </c>
    </row>
    <row r="67792" spans="1:11" x14ac:dyDescent="0.25">
      <c r="A67792" s="2">
        <v>74291</v>
      </c>
      <c r="B67792" s="2">
        <v>676096.6</v>
      </c>
      <c r="C67792" s="2" t="s">
        <v>194512</v>
      </c>
      <c r="D67792" s="2">
        <v>-0.76</v>
      </c>
      <c r="E67792" s="2" t="s">
        <v>194513</v>
      </c>
      <c r="F67792" s="2">
        <v>994.18462999999997</v>
      </c>
      <c r="G67792" s="2">
        <v>3</v>
      </c>
      <c r="H67792" s="2" t="s">
        <v>14</v>
      </c>
      <c r="I67792" s="2" t="s">
        <v>194514</v>
      </c>
      <c r="J67792" s="2" t="s">
        <v>194514</v>
      </c>
      <c r="K67792" s="2">
        <v>-0.76</v>
      </c>
    </row>
    <row r="67793" spans="1:11" x14ac:dyDescent="0.25">
      <c r="A67793" s="2">
        <v>74292</v>
      </c>
      <c r="B67793" s="2">
        <v>897754.6</v>
      </c>
      <c r="C67793" s="2" t="s">
        <v>194515</v>
      </c>
      <c r="D67793" s="2">
        <v>-0.84</v>
      </c>
      <c r="E67793" s="2" t="s">
        <v>194516</v>
      </c>
      <c r="F67793" s="2">
        <v>861.10630000000003</v>
      </c>
      <c r="G67793" s="2">
        <v>3</v>
      </c>
      <c r="H67793" s="2" t="s">
        <v>14</v>
      </c>
      <c r="I67793" s="2" t="s">
        <v>194517</v>
      </c>
      <c r="J67793" s="2" t="s">
        <v>194517</v>
      </c>
      <c r="K67793" s="2">
        <v>-0.84</v>
      </c>
    </row>
    <row r="67794" spans="1:11" x14ac:dyDescent="0.25">
      <c r="A67794" s="2">
        <v>74293</v>
      </c>
      <c r="B67794" s="2">
        <v>12136522</v>
      </c>
      <c r="C67794" s="2" t="s">
        <v>194518</v>
      </c>
      <c r="D67794" s="2">
        <v>-1.3</v>
      </c>
      <c r="E67794" s="2" t="s">
        <v>194519</v>
      </c>
      <c r="F67794" s="2">
        <v>988.50915999999995</v>
      </c>
      <c r="G67794" s="2">
        <v>3</v>
      </c>
      <c r="H67794" s="2" t="s">
        <v>14</v>
      </c>
      <c r="I67794" s="2" t="s">
        <v>194520</v>
      </c>
      <c r="J67794" s="2" t="s">
        <v>194520</v>
      </c>
      <c r="K67794" s="2">
        <v>-1.3</v>
      </c>
    </row>
    <row r="67795" spans="1:11" x14ac:dyDescent="0.25">
      <c r="A67795" s="2">
        <v>74294</v>
      </c>
      <c r="B67795" s="2">
        <v>142433.97</v>
      </c>
      <c r="C67795" s="2" t="s">
        <v>194521</v>
      </c>
      <c r="D67795" s="2">
        <v>-0.98</v>
      </c>
      <c r="E67795" s="2" t="s">
        <v>194522</v>
      </c>
      <c r="F67795" s="2">
        <v>974.50509999999997</v>
      </c>
      <c r="G67795" s="2">
        <v>3</v>
      </c>
      <c r="H67795" s="2" t="s">
        <v>14</v>
      </c>
      <c r="I67795" s="2" t="s">
        <v>194523</v>
      </c>
      <c r="J67795" s="2" t="s">
        <v>194523</v>
      </c>
      <c r="K67795" s="2">
        <v>-0.98</v>
      </c>
    </row>
    <row r="67796" spans="1:11" x14ac:dyDescent="0.25">
      <c r="A67796" s="2">
        <v>74296</v>
      </c>
      <c r="B67796" s="2">
        <v>176004.1</v>
      </c>
      <c r="C67796" s="2" t="s">
        <v>194524</v>
      </c>
      <c r="D67796" s="2">
        <v>-0.95</v>
      </c>
      <c r="E67796" s="2" t="s">
        <v>194525</v>
      </c>
      <c r="F67796" s="2">
        <v>946.1336</v>
      </c>
      <c r="G67796" s="2">
        <v>3</v>
      </c>
      <c r="H67796" s="2" t="s">
        <v>14</v>
      </c>
      <c r="I67796" s="2" t="s">
        <v>194526</v>
      </c>
      <c r="J67796" s="2" t="s">
        <v>194526</v>
      </c>
      <c r="K67796" s="2">
        <v>-0.95</v>
      </c>
    </row>
    <row r="67797" spans="1:11" x14ac:dyDescent="0.25">
      <c r="A67797" s="2">
        <v>74297</v>
      </c>
      <c r="B67797" s="2">
        <v>1006571.7</v>
      </c>
      <c r="C67797" s="2" t="s">
        <v>194527</v>
      </c>
      <c r="D67797" s="2">
        <v>-1.01</v>
      </c>
      <c r="E67797" s="2" t="s">
        <v>194528</v>
      </c>
      <c r="F67797" s="2">
        <v>741.6336</v>
      </c>
      <c r="G67797" s="2">
        <v>4</v>
      </c>
      <c r="H67797" s="2" t="s">
        <v>14</v>
      </c>
      <c r="I67797" s="2" t="s">
        <v>194487</v>
      </c>
      <c r="J67797" s="2" t="s">
        <v>194487</v>
      </c>
      <c r="K67797" s="2">
        <v>-1.01</v>
      </c>
    </row>
    <row r="67798" spans="1:11" x14ac:dyDescent="0.25">
      <c r="A67798" s="2">
        <v>74298</v>
      </c>
      <c r="B67798" s="2">
        <v>833161.9</v>
      </c>
      <c r="C67798" s="2" t="s">
        <v>194529</v>
      </c>
      <c r="D67798" s="2">
        <v>-1.23</v>
      </c>
      <c r="E67798" s="2" t="s">
        <v>194530</v>
      </c>
      <c r="F67798" s="2">
        <v>1270.1564000000001</v>
      </c>
      <c r="G67798" s="2">
        <v>2</v>
      </c>
      <c r="H67798" s="2" t="s">
        <v>14</v>
      </c>
      <c r="I67798" s="2" t="s">
        <v>194531</v>
      </c>
      <c r="J67798" s="2" t="s">
        <v>194531</v>
      </c>
      <c r="K67798" s="2">
        <v>-1.23</v>
      </c>
    </row>
    <row r="67799" spans="1:11" x14ac:dyDescent="0.25">
      <c r="A67799" s="2">
        <v>74300</v>
      </c>
      <c r="B67799" s="2">
        <v>118508.93</v>
      </c>
      <c r="C67799" s="2" t="s">
        <v>194532</v>
      </c>
      <c r="D67799" s="2">
        <v>-2.1</v>
      </c>
      <c r="E67799" s="2" t="s">
        <v>194533</v>
      </c>
      <c r="F67799" s="2">
        <v>589.17926</v>
      </c>
      <c r="G67799" s="2">
        <v>1</v>
      </c>
      <c r="H67799" s="2" t="s">
        <v>14</v>
      </c>
      <c r="I67799" s="2" t="s">
        <v>194534</v>
      </c>
      <c r="J67799" s="2" t="s">
        <v>194534</v>
      </c>
      <c r="K67799" s="2">
        <v>-2.1</v>
      </c>
    </row>
    <row r="67800" spans="1:11" x14ac:dyDescent="0.25">
      <c r="A67800" s="2">
        <v>74301</v>
      </c>
      <c r="B67800" s="2">
        <v>169589.78</v>
      </c>
      <c r="C67800" s="2" t="s">
        <v>194535</v>
      </c>
      <c r="D67800" s="2">
        <v>-1.24</v>
      </c>
      <c r="E67800" s="2" t="s">
        <v>194536</v>
      </c>
      <c r="F67800" s="2">
        <v>811.11663999999996</v>
      </c>
      <c r="G67800" s="2">
        <v>3</v>
      </c>
      <c r="H67800" s="2" t="s">
        <v>14</v>
      </c>
      <c r="I67800" s="2" t="s">
        <v>194537</v>
      </c>
      <c r="J67800" s="2" t="s">
        <v>194537</v>
      </c>
      <c r="K67800" s="2">
        <v>-1.24</v>
      </c>
    </row>
    <row r="67801" spans="1:11" x14ac:dyDescent="0.25">
      <c r="A67801" s="2">
        <v>74302</v>
      </c>
      <c r="B67801" s="2">
        <v>172672.33</v>
      </c>
      <c r="C67801" s="2" t="s">
        <v>194538</v>
      </c>
      <c r="D67801" s="2">
        <v>-1.52</v>
      </c>
      <c r="E67801" s="2" t="s">
        <v>194539</v>
      </c>
      <c r="F67801" s="2">
        <v>822.79363999999998</v>
      </c>
      <c r="G67801" s="2">
        <v>3</v>
      </c>
      <c r="H67801" s="2" t="s">
        <v>14</v>
      </c>
      <c r="I67801" s="2" t="s">
        <v>194376</v>
      </c>
      <c r="J67801" s="2" t="s">
        <v>194376</v>
      </c>
      <c r="K67801" s="2">
        <v>-1.52</v>
      </c>
    </row>
    <row r="67802" spans="1:11" x14ac:dyDescent="0.25">
      <c r="A67802" s="2">
        <v>74303</v>
      </c>
      <c r="B67802" s="2">
        <v>185883.9</v>
      </c>
      <c r="C67802" s="2" t="s">
        <v>194540</v>
      </c>
      <c r="D67802" s="2">
        <v>-1.06</v>
      </c>
      <c r="E67802" s="2" t="s">
        <v>194541</v>
      </c>
      <c r="F67802" s="2">
        <v>940.51746000000003</v>
      </c>
      <c r="G67802" s="2">
        <v>3</v>
      </c>
      <c r="H67802" s="2" t="s">
        <v>14</v>
      </c>
      <c r="I67802" s="2" t="s">
        <v>194542</v>
      </c>
      <c r="J67802" s="2" t="s">
        <v>194542</v>
      </c>
      <c r="K67802" s="2">
        <v>-1.06</v>
      </c>
    </row>
    <row r="67803" spans="1:11" x14ac:dyDescent="0.25">
      <c r="A67803" s="2">
        <v>74306</v>
      </c>
      <c r="B67803" s="2">
        <v>1398784.2</v>
      </c>
      <c r="C67803" s="2" t="s">
        <v>194543</v>
      </c>
      <c r="D67803" s="2">
        <v>-0.95</v>
      </c>
      <c r="E67803" s="2" t="s">
        <v>194544</v>
      </c>
      <c r="F67803" s="2">
        <v>898.49614999999994</v>
      </c>
      <c r="G67803" s="2">
        <v>2</v>
      </c>
      <c r="H67803" s="2" t="s">
        <v>14</v>
      </c>
      <c r="I67803" s="2" t="s">
        <v>194545</v>
      </c>
      <c r="J67803" s="2" t="s">
        <v>194545</v>
      </c>
      <c r="K67803" s="2">
        <v>-0.95</v>
      </c>
    </row>
    <row r="67804" spans="1:11" x14ac:dyDescent="0.25">
      <c r="A67804" s="2">
        <v>74307</v>
      </c>
      <c r="B67804" s="2">
        <v>2298835.2000000002</v>
      </c>
      <c r="C67804" s="2" t="s">
        <v>194546</v>
      </c>
      <c r="D67804" s="2">
        <v>-0.9</v>
      </c>
      <c r="E67804" s="2" t="s">
        <v>194547</v>
      </c>
      <c r="F67804" s="2">
        <v>847.10657000000003</v>
      </c>
      <c r="G67804" s="2">
        <v>3</v>
      </c>
      <c r="H67804" s="2" t="s">
        <v>14</v>
      </c>
      <c r="I67804" s="2" t="s">
        <v>194548</v>
      </c>
      <c r="J67804" s="2" t="s">
        <v>194548</v>
      </c>
      <c r="K67804" s="2">
        <v>-0.9</v>
      </c>
    </row>
    <row r="67805" spans="1:11" x14ac:dyDescent="0.25">
      <c r="A67805" s="2">
        <v>74308</v>
      </c>
      <c r="B67805" s="2">
        <v>48237.027000000002</v>
      </c>
      <c r="C67805" s="2" t="s">
        <v>194549</v>
      </c>
      <c r="D67805" s="2">
        <v>-1.76</v>
      </c>
      <c r="E67805" s="2" t="s">
        <v>194550</v>
      </c>
      <c r="F67805" s="2">
        <v>425.15485000000001</v>
      </c>
      <c r="G67805" s="2">
        <v>2</v>
      </c>
      <c r="H67805" s="2" t="s">
        <v>14</v>
      </c>
      <c r="I67805" s="2" t="s">
        <v>194551</v>
      </c>
      <c r="J67805" s="2" t="s">
        <v>194551</v>
      </c>
      <c r="K67805" s="2">
        <v>-1.76</v>
      </c>
    </row>
    <row r="67806" spans="1:11" x14ac:dyDescent="0.25">
      <c r="A67806" s="2">
        <v>74309</v>
      </c>
      <c r="B67806" s="2">
        <v>18010.956999999999</v>
      </c>
      <c r="C67806" s="2" t="s">
        <v>194552</v>
      </c>
      <c r="D67806" s="2">
        <v>-1.45</v>
      </c>
      <c r="E67806" s="2" t="s">
        <v>194553</v>
      </c>
      <c r="F67806" s="2">
        <v>658.68520000000001</v>
      </c>
      <c r="G67806" s="2">
        <v>3</v>
      </c>
      <c r="H67806" s="2" t="s">
        <v>14</v>
      </c>
      <c r="I67806" s="2" t="s">
        <v>194554</v>
      </c>
      <c r="J67806" s="2" t="s">
        <v>194554</v>
      </c>
      <c r="K67806" s="2">
        <v>-1.45</v>
      </c>
    </row>
    <row r="67807" spans="1:11" x14ac:dyDescent="0.25">
      <c r="A67807" s="2">
        <v>74310</v>
      </c>
      <c r="B67807" s="2">
        <v>667047.6</v>
      </c>
      <c r="C67807" s="2" t="s">
        <v>194555</v>
      </c>
      <c r="D67807" s="2">
        <v>-1.49</v>
      </c>
      <c r="E67807" s="2" t="s">
        <v>194556</v>
      </c>
      <c r="F67807" s="2">
        <v>730.40210000000002</v>
      </c>
      <c r="G67807" s="2">
        <v>2</v>
      </c>
      <c r="H67807" s="2" t="s">
        <v>14</v>
      </c>
      <c r="I67807" s="2" t="s">
        <v>194557</v>
      </c>
      <c r="J67807" s="2" t="s">
        <v>194557</v>
      </c>
      <c r="K67807" s="2">
        <v>-1.49</v>
      </c>
    </row>
    <row r="67808" spans="1:11" x14ac:dyDescent="0.25">
      <c r="A67808" s="2">
        <v>74311</v>
      </c>
      <c r="B67808" s="2">
        <v>2227016.7999999998</v>
      </c>
      <c r="C67808" s="2" t="s">
        <v>194558</v>
      </c>
      <c r="D67808" s="2">
        <v>-0.81</v>
      </c>
      <c r="E67808" s="2" t="s">
        <v>194559</v>
      </c>
      <c r="F67808" s="2">
        <v>927.99225000000001</v>
      </c>
      <c r="G67808" s="2">
        <v>2</v>
      </c>
      <c r="H67808" s="2" t="s">
        <v>14</v>
      </c>
      <c r="I67808" s="2" t="s">
        <v>194367</v>
      </c>
      <c r="J67808" s="2" t="s">
        <v>194367</v>
      </c>
      <c r="K67808" s="2">
        <v>-0.81</v>
      </c>
    </row>
    <row r="67809" spans="1:11" x14ac:dyDescent="0.25">
      <c r="A67809" s="2">
        <v>74318</v>
      </c>
      <c r="B67809" s="2">
        <v>205596.77</v>
      </c>
      <c r="C67809" s="2" t="s">
        <v>194560</v>
      </c>
      <c r="D67809" s="2">
        <v>-1.3</v>
      </c>
      <c r="E67809" s="2" t="s">
        <v>194561</v>
      </c>
      <c r="F67809" s="2">
        <v>908.51139999999998</v>
      </c>
      <c r="G67809" s="2">
        <v>3</v>
      </c>
      <c r="H67809" s="2" t="s">
        <v>14</v>
      </c>
      <c r="I67809" s="2" t="s">
        <v>194562</v>
      </c>
      <c r="J67809" s="2" t="s">
        <v>194562</v>
      </c>
      <c r="K67809" s="2">
        <v>-1.3</v>
      </c>
    </row>
    <row r="67810" spans="1:11" x14ac:dyDescent="0.25">
      <c r="A67810" s="2">
        <v>74319</v>
      </c>
      <c r="B67810" s="2">
        <v>435937.78</v>
      </c>
      <c r="C67810" s="2" t="s">
        <v>194563</v>
      </c>
      <c r="D67810" s="2">
        <v>-1.05</v>
      </c>
      <c r="E67810" s="2" t="s">
        <v>194564</v>
      </c>
      <c r="F67810" s="2">
        <v>985.86487</v>
      </c>
      <c r="G67810" s="2">
        <v>3</v>
      </c>
      <c r="H67810" s="2" t="s">
        <v>14</v>
      </c>
      <c r="I67810" s="2" t="s">
        <v>194565</v>
      </c>
      <c r="J67810" s="2" t="s">
        <v>194565</v>
      </c>
      <c r="K67810" s="2">
        <v>-1.05</v>
      </c>
    </row>
    <row r="67811" spans="1:11" x14ac:dyDescent="0.25">
      <c r="A67811" s="2">
        <v>74320</v>
      </c>
      <c r="B67811" s="2">
        <v>54415.175999999999</v>
      </c>
      <c r="C67811" s="2" t="s">
        <v>194566</v>
      </c>
      <c r="D67811" s="2">
        <v>-2.5299999999999998</v>
      </c>
      <c r="E67811" s="2" t="s">
        <v>194567</v>
      </c>
      <c r="F67811" s="2">
        <v>795.19775000000004</v>
      </c>
      <c r="G67811" s="2">
        <v>2</v>
      </c>
      <c r="H67811" s="2" t="s">
        <v>14</v>
      </c>
      <c r="I67811" s="2" t="s">
        <v>194568</v>
      </c>
      <c r="J67811" s="2" t="s">
        <v>194568</v>
      </c>
      <c r="K67811" s="2">
        <v>-2.5299999999999998</v>
      </c>
    </row>
    <row r="67812" spans="1:11" x14ac:dyDescent="0.25">
      <c r="A67812" s="2">
        <v>74322</v>
      </c>
      <c r="B67812" s="2">
        <v>62741.733999999997</v>
      </c>
      <c r="C67812" s="2" t="s">
        <v>194569</v>
      </c>
      <c r="D67812" s="2">
        <v>-1.89</v>
      </c>
      <c r="E67812" s="2" t="s">
        <v>194570</v>
      </c>
      <c r="F67812" s="2">
        <v>549.84670000000006</v>
      </c>
      <c r="G67812" s="2">
        <v>2</v>
      </c>
      <c r="H67812" s="2" t="s">
        <v>14</v>
      </c>
      <c r="I67812" s="2" t="s">
        <v>194571</v>
      </c>
      <c r="J67812" s="2" t="s">
        <v>194571</v>
      </c>
      <c r="K67812" s="2">
        <v>-1.89</v>
      </c>
    </row>
    <row r="67813" spans="1:11" x14ac:dyDescent="0.25">
      <c r="A67813" s="2">
        <v>74324</v>
      </c>
      <c r="B67813" s="2">
        <v>94497.12</v>
      </c>
      <c r="C67813" s="2" t="s">
        <v>194572</v>
      </c>
      <c r="D67813" s="2">
        <v>-1.72</v>
      </c>
      <c r="E67813" s="2" t="s">
        <v>194573</v>
      </c>
      <c r="F67813" s="2">
        <v>416.16770000000002</v>
      </c>
      <c r="G67813" s="2">
        <v>2</v>
      </c>
      <c r="H67813" s="2" t="s">
        <v>14</v>
      </c>
      <c r="I67813" s="2" t="s">
        <v>194574</v>
      </c>
      <c r="J67813" s="2" t="s">
        <v>194574</v>
      </c>
      <c r="K67813" s="2">
        <v>-1.72</v>
      </c>
    </row>
    <row r="67814" spans="1:11" x14ac:dyDescent="0.25">
      <c r="A67814" s="2">
        <v>74325</v>
      </c>
      <c r="B67814" s="2">
        <v>171261.55</v>
      </c>
      <c r="C67814" s="2" t="s">
        <v>194575</v>
      </c>
      <c r="D67814" s="2">
        <v>-1.49</v>
      </c>
      <c r="E67814" s="2" t="s">
        <v>194576</v>
      </c>
      <c r="F67814" s="2">
        <v>472.30849999999998</v>
      </c>
      <c r="G67814" s="2">
        <v>1</v>
      </c>
      <c r="H67814" s="2" t="s">
        <v>14</v>
      </c>
      <c r="I67814" s="2" t="s">
        <v>194577</v>
      </c>
      <c r="J67814" s="2" t="s">
        <v>194577</v>
      </c>
      <c r="K67814" s="2">
        <v>-1.49</v>
      </c>
    </row>
    <row r="67815" spans="1:11" x14ac:dyDescent="0.25">
      <c r="A67815" s="2">
        <v>74326</v>
      </c>
      <c r="B67815" s="2">
        <v>602650.93999999994</v>
      </c>
      <c r="C67815" s="2" t="s">
        <v>194578</v>
      </c>
      <c r="D67815" s="2">
        <v>-1.36</v>
      </c>
      <c r="E67815" s="2" t="s">
        <v>194579</v>
      </c>
      <c r="F67815" s="2">
        <v>868.78290000000004</v>
      </c>
      <c r="G67815" s="2">
        <v>3</v>
      </c>
      <c r="H67815" s="2" t="s">
        <v>14</v>
      </c>
      <c r="I67815" s="2" t="s">
        <v>194580</v>
      </c>
      <c r="J67815" s="2" t="s">
        <v>194580</v>
      </c>
      <c r="K67815" s="2">
        <v>-1.36</v>
      </c>
    </row>
    <row r="67816" spans="1:11" x14ac:dyDescent="0.25">
      <c r="A67816" s="2">
        <v>74327</v>
      </c>
      <c r="B67816" s="2">
        <v>714792.3</v>
      </c>
      <c r="C67816" s="2" t="s">
        <v>194581</v>
      </c>
      <c r="D67816" s="2">
        <v>-0.8</v>
      </c>
      <c r="E67816" s="2" t="s">
        <v>194582</v>
      </c>
      <c r="F67816" s="2">
        <v>916.81353999999999</v>
      </c>
      <c r="G67816" s="2">
        <v>3</v>
      </c>
      <c r="H67816" s="2" t="s">
        <v>14</v>
      </c>
      <c r="I67816" s="2" t="s">
        <v>194583</v>
      </c>
      <c r="J67816" s="2" t="s">
        <v>194584</v>
      </c>
      <c r="K67816" s="2">
        <v>-0.8</v>
      </c>
    </row>
    <row r="67817" spans="1:11" x14ac:dyDescent="0.25">
      <c r="A67817" s="2">
        <v>74329</v>
      </c>
      <c r="B67817" s="2">
        <v>2985255.2</v>
      </c>
      <c r="C67817" s="2" t="s">
        <v>194585</v>
      </c>
      <c r="D67817" s="2">
        <v>-0.99</v>
      </c>
      <c r="E67817" s="2" t="s">
        <v>194586</v>
      </c>
      <c r="F67817" s="2">
        <v>1294.163</v>
      </c>
      <c r="G67817" s="2">
        <v>2</v>
      </c>
      <c r="H67817" s="2" t="s">
        <v>14</v>
      </c>
      <c r="I67817" s="2" t="s">
        <v>194587</v>
      </c>
      <c r="J67817" s="2" t="s">
        <v>194587</v>
      </c>
      <c r="K67817" s="2">
        <v>-0.99</v>
      </c>
    </row>
    <row r="67818" spans="1:11" x14ac:dyDescent="0.25">
      <c r="A67818" s="2">
        <v>74331</v>
      </c>
      <c r="B67818" s="2">
        <v>62261.866999999998</v>
      </c>
      <c r="C67818" s="2" t="s">
        <v>194588</v>
      </c>
      <c r="D67818" s="2">
        <v>-2.19</v>
      </c>
      <c r="E67818" s="2" t="s">
        <v>194589</v>
      </c>
      <c r="F67818" s="2">
        <v>732.23424999999997</v>
      </c>
      <c r="G67818" s="2">
        <v>1</v>
      </c>
      <c r="H67818" s="2" t="s">
        <v>14</v>
      </c>
      <c r="I67818" s="2" t="s">
        <v>194590</v>
      </c>
      <c r="J67818" s="2" t="s">
        <v>194590</v>
      </c>
      <c r="K67818" s="2">
        <v>-2.19</v>
      </c>
    </row>
    <row r="67819" spans="1:11" x14ac:dyDescent="0.25">
      <c r="A67819" s="2">
        <v>74332</v>
      </c>
      <c r="B67819" s="2">
        <v>44585.08</v>
      </c>
      <c r="C67819" s="2" t="s">
        <v>194591</v>
      </c>
      <c r="D67819" s="2">
        <v>-1.58</v>
      </c>
      <c r="E67819" s="2" t="s">
        <v>194592</v>
      </c>
      <c r="F67819" s="2">
        <v>727.70669999999996</v>
      </c>
      <c r="G67819" s="2">
        <v>3</v>
      </c>
      <c r="H67819" s="2" t="s">
        <v>14</v>
      </c>
      <c r="I67819" s="2" t="s">
        <v>194593</v>
      </c>
      <c r="J67819" s="2" t="s">
        <v>194593</v>
      </c>
      <c r="K67819" s="2">
        <v>-1.58</v>
      </c>
    </row>
    <row r="67820" spans="1:11" x14ac:dyDescent="0.25">
      <c r="A67820" s="2">
        <v>74334</v>
      </c>
      <c r="B67820" s="2">
        <v>91196.01</v>
      </c>
      <c r="C67820" s="2" t="s">
        <v>194594</v>
      </c>
      <c r="D67820" s="2">
        <v>-0.9</v>
      </c>
      <c r="E67820" s="2" t="s">
        <v>194595</v>
      </c>
      <c r="F67820" s="2">
        <v>1169.0898</v>
      </c>
      <c r="G67820" s="2">
        <v>2</v>
      </c>
      <c r="H67820" s="2" t="s">
        <v>14</v>
      </c>
      <c r="I67820" s="2" t="s">
        <v>194596</v>
      </c>
      <c r="J67820" s="2" t="s">
        <v>194596</v>
      </c>
      <c r="K67820" s="2">
        <v>-0.9</v>
      </c>
    </row>
    <row r="67821" spans="1:11" x14ac:dyDescent="0.25">
      <c r="A67821" s="2">
        <v>74335</v>
      </c>
      <c r="B67821" s="2">
        <v>204723.92</v>
      </c>
      <c r="C67821" s="2" t="s">
        <v>194597</v>
      </c>
      <c r="D67821" s="2">
        <v>-1.04</v>
      </c>
      <c r="E67821" s="2" t="s">
        <v>194598</v>
      </c>
      <c r="F67821" s="2">
        <v>1149.6034</v>
      </c>
      <c r="G67821" s="2">
        <v>2</v>
      </c>
      <c r="H67821" s="2" t="s">
        <v>14</v>
      </c>
      <c r="I67821" s="2" t="s">
        <v>194599</v>
      </c>
      <c r="J67821" s="2" t="s">
        <v>194599</v>
      </c>
      <c r="K67821" s="2">
        <v>-1.04</v>
      </c>
    </row>
    <row r="67822" spans="1:11" x14ac:dyDescent="0.25">
      <c r="A67822" s="2">
        <v>74337</v>
      </c>
      <c r="B67822" s="2">
        <v>1728302.8</v>
      </c>
      <c r="C67822" s="2" t="s">
        <v>194600</v>
      </c>
      <c r="D67822" s="2">
        <v>-1.1000000000000001</v>
      </c>
      <c r="E67822" s="2" t="s">
        <v>194601</v>
      </c>
      <c r="F67822" s="2">
        <v>791.7663</v>
      </c>
      <c r="G67822" s="2">
        <v>3</v>
      </c>
      <c r="H67822" s="2" t="s">
        <v>14</v>
      </c>
      <c r="I67822" s="2" t="s">
        <v>194602</v>
      </c>
      <c r="J67822" s="2" t="s">
        <v>194602</v>
      </c>
      <c r="K67822" s="2">
        <v>-1.1000000000000001</v>
      </c>
    </row>
    <row r="67823" spans="1:11" x14ac:dyDescent="0.25">
      <c r="A67823" s="2">
        <v>74338</v>
      </c>
      <c r="B67823" s="2">
        <v>10722602</v>
      </c>
      <c r="C67823" s="2" t="s">
        <v>194603</v>
      </c>
      <c r="D67823" s="2">
        <v>-0.79</v>
      </c>
      <c r="E67823" s="2" t="s">
        <v>194604</v>
      </c>
      <c r="F67823" s="2">
        <v>863.11206000000004</v>
      </c>
      <c r="G67823" s="2">
        <v>3</v>
      </c>
      <c r="H67823" s="2" t="s">
        <v>14</v>
      </c>
      <c r="I67823" s="2" t="s">
        <v>194605</v>
      </c>
      <c r="J67823" s="2" t="s">
        <v>194605</v>
      </c>
      <c r="K67823" s="2">
        <v>-0.79</v>
      </c>
    </row>
    <row r="67824" spans="1:11" x14ac:dyDescent="0.25">
      <c r="A67824" s="2">
        <v>74339</v>
      </c>
      <c r="B67824" s="2">
        <v>304515.75</v>
      </c>
      <c r="C67824" s="2" t="s">
        <v>194606</v>
      </c>
      <c r="D67824" s="2">
        <v>-0.97</v>
      </c>
      <c r="E67824" s="2" t="s">
        <v>194607</v>
      </c>
      <c r="F67824" s="2">
        <v>1000.5519399999999</v>
      </c>
      <c r="G67824" s="2">
        <v>3</v>
      </c>
      <c r="H67824" s="2" t="s">
        <v>14</v>
      </c>
      <c r="I67824" s="2" t="s">
        <v>194608</v>
      </c>
      <c r="J67824" s="2" t="s">
        <v>194609</v>
      </c>
      <c r="K67824" s="2">
        <v>-0.97</v>
      </c>
    </row>
    <row r="67825" spans="1:11" x14ac:dyDescent="0.25">
      <c r="A67825" s="2">
        <v>74341</v>
      </c>
      <c r="B67825" s="2">
        <v>612890.69999999995</v>
      </c>
      <c r="C67825" s="2" t="s">
        <v>194610</v>
      </c>
      <c r="D67825" s="2">
        <v>-1.45</v>
      </c>
      <c r="E67825" s="2" t="s">
        <v>194611</v>
      </c>
      <c r="F67825" s="2">
        <v>978.47410000000002</v>
      </c>
      <c r="G67825" s="2">
        <v>3</v>
      </c>
      <c r="H67825" s="2" t="s">
        <v>14</v>
      </c>
      <c r="I67825" s="2" t="s">
        <v>194612</v>
      </c>
      <c r="J67825" s="2" t="s">
        <v>194612</v>
      </c>
      <c r="K67825" s="2">
        <v>-1.45</v>
      </c>
    </row>
    <row r="67826" spans="1:11" x14ac:dyDescent="0.25">
      <c r="A67826" s="2">
        <v>74345</v>
      </c>
      <c r="B67826" s="2">
        <v>342677</v>
      </c>
      <c r="C67826" s="2" t="s">
        <v>194613</v>
      </c>
      <c r="D67826" s="2">
        <v>-1.36</v>
      </c>
      <c r="E67826" s="2" t="s">
        <v>194614</v>
      </c>
      <c r="F67826" s="2">
        <v>932.78110000000004</v>
      </c>
      <c r="G67826" s="2">
        <v>3</v>
      </c>
      <c r="H67826" s="2" t="s">
        <v>14</v>
      </c>
      <c r="I67826" s="2" t="s">
        <v>194615</v>
      </c>
      <c r="J67826" s="2" t="s">
        <v>194615</v>
      </c>
      <c r="K67826" s="2">
        <v>-1.36</v>
      </c>
    </row>
    <row r="67827" spans="1:11" x14ac:dyDescent="0.25">
      <c r="A67827" s="2">
        <v>74347</v>
      </c>
      <c r="B67827" s="2">
        <v>169437.33</v>
      </c>
      <c r="C67827" s="2" t="s">
        <v>194616</v>
      </c>
      <c r="D67827" s="2">
        <v>-1.4</v>
      </c>
      <c r="E67827" s="2" t="s">
        <v>194617</v>
      </c>
      <c r="F67827" s="2">
        <v>685.63495</v>
      </c>
      <c r="G67827" s="2">
        <v>4</v>
      </c>
      <c r="H67827" s="2" t="s">
        <v>14</v>
      </c>
      <c r="I67827" s="2" t="s">
        <v>194618</v>
      </c>
      <c r="J67827" s="2" t="s">
        <v>194618</v>
      </c>
      <c r="K67827" s="2">
        <v>-1.4</v>
      </c>
    </row>
    <row r="67828" spans="1:11" x14ac:dyDescent="0.25">
      <c r="A67828" s="2">
        <v>74348</v>
      </c>
      <c r="B67828" s="2">
        <v>176479.12</v>
      </c>
      <c r="C67828" s="2" t="s">
        <v>194619</v>
      </c>
      <c r="D67828" s="2">
        <v>-1.4</v>
      </c>
      <c r="E67828" s="2" t="s">
        <v>194620</v>
      </c>
      <c r="F67828" s="2">
        <v>1150.5989999999999</v>
      </c>
      <c r="G67828" s="2">
        <v>1</v>
      </c>
      <c r="H67828" s="2" t="s">
        <v>14</v>
      </c>
      <c r="I67828" s="2" t="s">
        <v>194621</v>
      </c>
      <c r="J67828" s="2" t="s">
        <v>194621</v>
      </c>
      <c r="K67828" s="2">
        <v>-1.4</v>
      </c>
    </row>
    <row r="67829" spans="1:11" x14ac:dyDescent="0.25">
      <c r="A67829" s="2">
        <v>74349</v>
      </c>
      <c r="B67829" s="2">
        <v>226649.19</v>
      </c>
      <c r="C67829" s="2" t="s">
        <v>194622</v>
      </c>
      <c r="D67829" s="2">
        <v>-0.76</v>
      </c>
      <c r="E67829" s="2" t="s">
        <v>194623</v>
      </c>
      <c r="F67829" s="2">
        <v>899.45799999999997</v>
      </c>
      <c r="G67829" s="2">
        <v>3</v>
      </c>
      <c r="H67829" s="2" t="s">
        <v>14</v>
      </c>
      <c r="I67829" s="2" t="s">
        <v>194624</v>
      </c>
      <c r="J67829" s="2" t="s">
        <v>194624</v>
      </c>
      <c r="K67829" s="2">
        <v>-0.76</v>
      </c>
    </row>
    <row r="67830" spans="1:11" x14ac:dyDescent="0.25">
      <c r="A67830" s="2">
        <v>74350</v>
      </c>
      <c r="B67830" s="2">
        <v>10138087</v>
      </c>
      <c r="C67830" s="2" t="s">
        <v>194625</v>
      </c>
      <c r="D67830" s="2">
        <v>-1.1499999999999999</v>
      </c>
      <c r="E67830" s="2" t="s">
        <v>194626</v>
      </c>
      <c r="F67830" s="2">
        <v>805.40423999999996</v>
      </c>
      <c r="G67830" s="2">
        <v>3</v>
      </c>
      <c r="H67830" s="2" t="s">
        <v>14</v>
      </c>
      <c r="I67830" s="2" t="s">
        <v>194627</v>
      </c>
      <c r="J67830" s="2" t="s">
        <v>194627</v>
      </c>
      <c r="K67830" s="2">
        <v>-1.1499999999999999</v>
      </c>
    </row>
    <row r="67831" spans="1:11" x14ac:dyDescent="0.25">
      <c r="A67831" s="2">
        <v>74351</v>
      </c>
      <c r="B67831" s="2">
        <v>58017.766000000003</v>
      </c>
      <c r="C67831" s="2" t="s">
        <v>194628</v>
      </c>
      <c r="D67831" s="2">
        <v>-1.0900000000000001</v>
      </c>
      <c r="E67831" s="2" t="s">
        <v>194629</v>
      </c>
      <c r="F67831" s="2">
        <v>811.74854000000005</v>
      </c>
      <c r="G67831" s="2">
        <v>3</v>
      </c>
      <c r="H67831" s="2" t="s">
        <v>14</v>
      </c>
      <c r="I67831" s="2" t="s">
        <v>194630</v>
      </c>
      <c r="J67831" s="2" t="s">
        <v>194630</v>
      </c>
      <c r="K67831" s="2">
        <v>-1.0900000000000001</v>
      </c>
    </row>
    <row r="67832" spans="1:11" x14ac:dyDescent="0.25">
      <c r="A67832" s="2">
        <v>74352</v>
      </c>
      <c r="B67832" s="2">
        <v>282570.06</v>
      </c>
      <c r="C67832" s="2" t="s">
        <v>194631</v>
      </c>
      <c r="D67832" s="2">
        <v>-1.04</v>
      </c>
      <c r="E67832" s="2" t="s">
        <v>194632</v>
      </c>
      <c r="F67832" s="2">
        <v>981.86210000000005</v>
      </c>
      <c r="G67832" s="2">
        <v>3</v>
      </c>
      <c r="H67832" s="2" t="s">
        <v>14</v>
      </c>
      <c r="I67832" s="2" t="s">
        <v>194633</v>
      </c>
      <c r="J67832" s="2" t="s">
        <v>194633</v>
      </c>
      <c r="K67832" s="2">
        <v>-1.04</v>
      </c>
    </row>
    <row r="67833" spans="1:11" x14ac:dyDescent="0.25">
      <c r="A67833" s="2">
        <v>74355</v>
      </c>
      <c r="B67833" s="2">
        <v>2203335.2000000002</v>
      </c>
      <c r="C67833" s="2" t="s">
        <v>194634</v>
      </c>
      <c r="D67833" s="2">
        <v>-1.05</v>
      </c>
      <c r="E67833" s="2" t="s">
        <v>194635</v>
      </c>
      <c r="F67833" s="2">
        <v>1207.6034999999999</v>
      </c>
      <c r="G67833" s="2">
        <v>2</v>
      </c>
      <c r="H67833" s="2" t="s">
        <v>14</v>
      </c>
      <c r="I67833" s="2" t="s">
        <v>194636</v>
      </c>
      <c r="J67833" s="2" t="s">
        <v>194636</v>
      </c>
      <c r="K67833" s="2">
        <v>-1.05</v>
      </c>
    </row>
    <row r="67834" spans="1:11" x14ac:dyDescent="0.25">
      <c r="A67834" s="2">
        <v>74356</v>
      </c>
      <c r="B67834" s="2">
        <v>170671.27</v>
      </c>
      <c r="C67834" s="2" t="s">
        <v>45</v>
      </c>
      <c r="D67834" s="2"/>
      <c r="E67834" s="2" t="s">
        <v>45</v>
      </c>
      <c r="F67834" s="2">
        <v>1172.952</v>
      </c>
      <c r="G67834" s="2">
        <v>1</v>
      </c>
      <c r="H67834" s="2" t="s">
        <v>45</v>
      </c>
      <c r="I67834" s="2" t="s">
        <v>194637</v>
      </c>
      <c r="J67834" s="2" t="s">
        <v>194637</v>
      </c>
      <c r="K67834" s="2"/>
    </row>
    <row r="67835" spans="1:11" x14ac:dyDescent="0.25">
      <c r="A67835" s="2">
        <v>74358</v>
      </c>
      <c r="B67835" s="2">
        <v>2667243.2000000002</v>
      </c>
      <c r="C67835" s="2" t="s">
        <v>194638</v>
      </c>
      <c r="D67835" s="2">
        <v>-1.29</v>
      </c>
      <c r="E67835" s="2" t="s">
        <v>194639</v>
      </c>
      <c r="F67835" s="2">
        <v>793.38250000000005</v>
      </c>
      <c r="G67835" s="2">
        <v>1</v>
      </c>
      <c r="H67835" s="2" t="s">
        <v>14</v>
      </c>
      <c r="I67835" s="2" t="s">
        <v>194640</v>
      </c>
      <c r="J67835" s="2" t="s">
        <v>194640</v>
      </c>
      <c r="K67835" s="2">
        <v>-1.29</v>
      </c>
    </row>
    <row r="67836" spans="1:11" x14ac:dyDescent="0.25">
      <c r="A67836" s="2">
        <v>74361</v>
      </c>
      <c r="B67836" s="2">
        <v>185319.75</v>
      </c>
      <c r="C67836" s="2" t="s">
        <v>194641</v>
      </c>
      <c r="D67836" s="2">
        <v>-1.31</v>
      </c>
      <c r="E67836" s="2" t="s">
        <v>194642</v>
      </c>
      <c r="F67836" s="2">
        <v>898.53970000000004</v>
      </c>
      <c r="G67836" s="2">
        <v>2</v>
      </c>
      <c r="H67836" s="2" t="s">
        <v>14</v>
      </c>
      <c r="I67836" s="2" t="s">
        <v>194643</v>
      </c>
      <c r="J67836" s="2" t="s">
        <v>194643</v>
      </c>
      <c r="K67836" s="2">
        <v>-1.31</v>
      </c>
    </row>
    <row r="67837" spans="1:11" x14ac:dyDescent="0.25">
      <c r="A67837" s="2">
        <v>74362</v>
      </c>
      <c r="B67837" s="2">
        <v>173784.8</v>
      </c>
      <c r="C67837" s="2" t="s">
        <v>194644</v>
      </c>
      <c r="D67837" s="2">
        <v>-2.08</v>
      </c>
      <c r="E67837" s="2" t="s">
        <v>194645</v>
      </c>
      <c r="F67837" s="2">
        <v>1087.3723</v>
      </c>
      <c r="G67837" s="2">
        <v>2</v>
      </c>
      <c r="H67837" s="2" t="s">
        <v>14</v>
      </c>
      <c r="I67837" s="2" t="s">
        <v>194646</v>
      </c>
      <c r="J67837" s="2" t="s">
        <v>194646</v>
      </c>
      <c r="K67837" s="2">
        <v>-2.08</v>
      </c>
    </row>
    <row r="67838" spans="1:11" x14ac:dyDescent="0.25">
      <c r="A67838" s="2">
        <v>74363</v>
      </c>
      <c r="B67838" s="2">
        <v>303771.65999999997</v>
      </c>
      <c r="C67838" s="2" t="s">
        <v>194647</v>
      </c>
      <c r="D67838" s="2">
        <v>-0.79</v>
      </c>
      <c r="E67838" s="2" t="s">
        <v>194648</v>
      </c>
      <c r="F67838" s="2">
        <v>883.79920000000004</v>
      </c>
      <c r="G67838" s="2">
        <v>3</v>
      </c>
      <c r="H67838" s="2" t="s">
        <v>14</v>
      </c>
      <c r="I67838" s="2" t="s">
        <v>194649</v>
      </c>
      <c r="J67838" s="2" t="s">
        <v>194649</v>
      </c>
      <c r="K67838" s="2">
        <v>-0.79</v>
      </c>
    </row>
    <row r="67839" spans="1:11" x14ac:dyDescent="0.25">
      <c r="A67839" s="2">
        <v>74364</v>
      </c>
      <c r="B67839" s="2">
        <v>262544.34000000003</v>
      </c>
      <c r="C67839" s="2" t="s">
        <v>194650</v>
      </c>
      <c r="D67839" s="2">
        <v>-1.59</v>
      </c>
      <c r="E67839" s="2" t="s">
        <v>194651</v>
      </c>
      <c r="F67839" s="2">
        <v>1172.6124</v>
      </c>
      <c r="G67839" s="2">
        <v>1</v>
      </c>
      <c r="H67839" s="2" t="s">
        <v>14</v>
      </c>
      <c r="I67839" s="2" t="s">
        <v>194652</v>
      </c>
      <c r="J67839" s="2" t="s">
        <v>194652</v>
      </c>
      <c r="K67839" s="2">
        <v>-1.59</v>
      </c>
    </row>
    <row r="67840" spans="1:11" x14ac:dyDescent="0.25">
      <c r="A67840" s="2">
        <v>74367</v>
      </c>
      <c r="B67840" s="2">
        <v>1659669.5</v>
      </c>
      <c r="C67840" s="2" t="s">
        <v>194653</v>
      </c>
      <c r="D67840" s="2">
        <v>-1.1299999999999999</v>
      </c>
      <c r="E67840" s="2" t="s">
        <v>194654</v>
      </c>
      <c r="F67840" s="2">
        <v>781.74300000000005</v>
      </c>
      <c r="G67840" s="2">
        <v>3</v>
      </c>
      <c r="H67840" s="2" t="s">
        <v>14</v>
      </c>
      <c r="I67840" s="2" t="s">
        <v>194655</v>
      </c>
      <c r="J67840" s="2" t="s">
        <v>194655</v>
      </c>
      <c r="K67840" s="2">
        <v>-1.1299999999999999</v>
      </c>
    </row>
    <row r="67841" spans="1:11" x14ac:dyDescent="0.25">
      <c r="A67841" s="2">
        <v>74369</v>
      </c>
      <c r="B67841" s="2">
        <v>149806.85999999999</v>
      </c>
      <c r="C67841" s="2" t="s">
        <v>194656</v>
      </c>
      <c r="D67841" s="2">
        <v>-1.29</v>
      </c>
      <c r="E67841" s="2" t="s">
        <v>194657</v>
      </c>
      <c r="F67841" s="2">
        <v>908.84900000000005</v>
      </c>
      <c r="G67841" s="2">
        <v>3</v>
      </c>
      <c r="H67841" s="2" t="s">
        <v>14</v>
      </c>
      <c r="I67841" s="2" t="s">
        <v>194562</v>
      </c>
      <c r="J67841" s="2" t="s">
        <v>194562</v>
      </c>
      <c r="K67841" s="2">
        <v>-1.29</v>
      </c>
    </row>
    <row r="67842" spans="1:11" x14ac:dyDescent="0.25">
      <c r="A67842" s="2">
        <v>74370</v>
      </c>
      <c r="B67842" s="2">
        <v>816915.75</v>
      </c>
      <c r="C67842" s="2" t="s">
        <v>194658</v>
      </c>
      <c r="D67842" s="2">
        <v>-0.95</v>
      </c>
      <c r="E67842" s="2" t="s">
        <v>194659</v>
      </c>
      <c r="F67842" s="2">
        <v>937.12339999999995</v>
      </c>
      <c r="G67842" s="2">
        <v>3</v>
      </c>
      <c r="H67842" s="2" t="s">
        <v>14</v>
      </c>
      <c r="I67842" s="2" t="s">
        <v>194660</v>
      </c>
      <c r="J67842" s="2" t="s">
        <v>194660</v>
      </c>
      <c r="K67842" s="2">
        <v>-0.95</v>
      </c>
    </row>
    <row r="67843" spans="1:11" x14ac:dyDescent="0.25">
      <c r="A67843" s="2">
        <v>74372</v>
      </c>
      <c r="B67843" s="2">
        <v>80322.87</v>
      </c>
      <c r="C67843" s="2" t="s">
        <v>194661</v>
      </c>
      <c r="D67843" s="2">
        <v>-1.62</v>
      </c>
      <c r="E67843" s="2" t="s">
        <v>194662</v>
      </c>
      <c r="F67843" s="2">
        <v>1096.5588</v>
      </c>
      <c r="G67843" s="2">
        <v>1</v>
      </c>
      <c r="H67843" s="2" t="s">
        <v>14</v>
      </c>
      <c r="I67843" s="2" t="s">
        <v>194663</v>
      </c>
      <c r="J67843" s="2" t="s">
        <v>194663</v>
      </c>
      <c r="K67843" s="2">
        <v>-1.62</v>
      </c>
    </row>
    <row r="67844" spans="1:11" x14ac:dyDescent="0.25">
      <c r="A67844" s="2">
        <v>74373</v>
      </c>
      <c r="B67844" s="2">
        <v>296969.94</v>
      </c>
      <c r="C67844" s="2" t="s">
        <v>194664</v>
      </c>
      <c r="D67844" s="2">
        <v>-0.93</v>
      </c>
      <c r="E67844" s="2" t="s">
        <v>194665</v>
      </c>
      <c r="F67844" s="2">
        <v>1172.1123</v>
      </c>
      <c r="G67844" s="2">
        <v>2</v>
      </c>
      <c r="H67844" s="2" t="s">
        <v>14</v>
      </c>
      <c r="I67844" s="2" t="s">
        <v>194652</v>
      </c>
      <c r="J67844" s="2" t="s">
        <v>194652</v>
      </c>
      <c r="K67844" s="2">
        <v>-0.93</v>
      </c>
    </row>
    <row r="67845" spans="1:11" x14ac:dyDescent="0.25">
      <c r="A67845" s="2">
        <v>74374</v>
      </c>
      <c r="B67845" s="2">
        <v>117405.55</v>
      </c>
      <c r="C67845" s="2" t="s">
        <v>194666</v>
      </c>
      <c r="D67845" s="2">
        <v>-2.4500000000000002</v>
      </c>
      <c r="E67845" s="2" t="s">
        <v>194667</v>
      </c>
      <c r="F67845" s="2">
        <v>876.70763999999997</v>
      </c>
      <c r="G67845" s="2">
        <v>2</v>
      </c>
      <c r="H67845" s="2" t="s">
        <v>14</v>
      </c>
      <c r="I67845" s="2" t="s">
        <v>194668</v>
      </c>
      <c r="J67845" s="2" t="s">
        <v>194668</v>
      </c>
      <c r="K67845" s="2">
        <v>-2.4500000000000002</v>
      </c>
    </row>
    <row r="67846" spans="1:11" x14ac:dyDescent="0.25">
      <c r="A67846" s="2">
        <v>74375</v>
      </c>
      <c r="B67846" s="2">
        <v>339043.38</v>
      </c>
      <c r="C67846" s="2" t="s">
        <v>45</v>
      </c>
      <c r="D67846" s="2"/>
      <c r="E67846" s="2" t="s">
        <v>45</v>
      </c>
      <c r="F67846" s="2">
        <v>663.15155000000004</v>
      </c>
      <c r="G67846" s="2">
        <v>1</v>
      </c>
      <c r="H67846" s="2" t="s">
        <v>45</v>
      </c>
      <c r="I67846" s="2" t="s">
        <v>194446</v>
      </c>
      <c r="J67846" s="2" t="s">
        <v>194446</v>
      </c>
      <c r="K67846" s="2"/>
    </row>
    <row r="67847" spans="1:11" x14ac:dyDescent="0.25">
      <c r="A67847" s="2">
        <v>74376</v>
      </c>
      <c r="B67847" s="2">
        <v>568722.25</v>
      </c>
      <c r="C67847" s="2" t="s">
        <v>194669</v>
      </c>
      <c r="D67847" s="2">
        <v>-0.94</v>
      </c>
      <c r="E67847" s="2" t="s">
        <v>194670</v>
      </c>
      <c r="F67847" s="2">
        <v>852.1114</v>
      </c>
      <c r="G67847" s="2">
        <v>3</v>
      </c>
      <c r="H67847" s="2" t="s">
        <v>14</v>
      </c>
      <c r="I67847" s="2" t="s">
        <v>194671</v>
      </c>
      <c r="J67847" s="2" t="s">
        <v>194671</v>
      </c>
      <c r="K67847" s="2">
        <v>-0.94</v>
      </c>
    </row>
    <row r="67848" spans="1:11" x14ac:dyDescent="0.25">
      <c r="A67848" s="2">
        <v>74377</v>
      </c>
      <c r="B67848" s="2">
        <v>108204.85</v>
      </c>
      <c r="C67848" s="2" t="s">
        <v>194672</v>
      </c>
      <c r="D67848" s="2">
        <v>-1.9</v>
      </c>
      <c r="E67848" s="2" t="s">
        <v>194673</v>
      </c>
      <c r="F67848" s="2">
        <v>419.1728</v>
      </c>
      <c r="G67848" s="2">
        <v>1</v>
      </c>
      <c r="H67848" s="2" t="s">
        <v>14</v>
      </c>
      <c r="I67848" s="2" t="s">
        <v>194674</v>
      </c>
      <c r="J67848" s="2" t="s">
        <v>194674</v>
      </c>
      <c r="K67848" s="2">
        <v>-1.9</v>
      </c>
    </row>
    <row r="67849" spans="1:11" x14ac:dyDescent="0.25">
      <c r="A67849" s="2">
        <v>74378</v>
      </c>
      <c r="B67849" s="2">
        <v>127257.39</v>
      </c>
      <c r="C67849" s="2" t="s">
        <v>193169</v>
      </c>
      <c r="D67849" s="2">
        <v>-7.03</v>
      </c>
      <c r="E67849" s="2" t="s">
        <v>194675</v>
      </c>
      <c r="F67849" s="2">
        <v>733.19506999999999</v>
      </c>
      <c r="G67849" s="2">
        <v>1</v>
      </c>
      <c r="H67849" s="2" t="s">
        <v>14</v>
      </c>
      <c r="I67849" s="2" t="s">
        <v>194676</v>
      </c>
      <c r="J67849" s="2" t="s">
        <v>194676</v>
      </c>
      <c r="K67849" s="2">
        <v>-7.03</v>
      </c>
    </row>
    <row r="67850" spans="1:11" x14ac:dyDescent="0.25">
      <c r="A67850" s="2">
        <v>74381</v>
      </c>
      <c r="B67850" s="2">
        <v>580301.30000000005</v>
      </c>
      <c r="C67850" s="2" t="s">
        <v>194677</v>
      </c>
      <c r="D67850" s="2">
        <v>-0.87</v>
      </c>
      <c r="E67850" s="2" t="s">
        <v>194678</v>
      </c>
      <c r="F67850" s="2">
        <v>975.17163000000005</v>
      </c>
      <c r="G67850" s="2">
        <v>3</v>
      </c>
      <c r="H67850" s="2" t="s">
        <v>14</v>
      </c>
      <c r="I67850" s="2" t="s">
        <v>194679</v>
      </c>
      <c r="J67850" s="2" t="s">
        <v>194679</v>
      </c>
      <c r="K67850" s="2">
        <v>-0.87</v>
      </c>
    </row>
    <row r="67851" spans="1:11" x14ac:dyDescent="0.25">
      <c r="A67851" s="2">
        <v>74382</v>
      </c>
      <c r="B67851" s="2">
        <v>541061.06000000006</v>
      </c>
      <c r="C67851" s="2" t="s">
        <v>194680</v>
      </c>
      <c r="D67851" s="2">
        <v>-1.01</v>
      </c>
      <c r="E67851" s="2" t="s">
        <v>194681</v>
      </c>
      <c r="F67851" s="2">
        <v>1456.7668000000001</v>
      </c>
      <c r="G67851" s="2">
        <v>2</v>
      </c>
      <c r="H67851" s="2" t="s">
        <v>14</v>
      </c>
      <c r="I67851" s="2" t="s">
        <v>194682</v>
      </c>
      <c r="J67851" s="2" t="s">
        <v>194682</v>
      </c>
      <c r="K67851" s="2">
        <v>-1.01</v>
      </c>
    </row>
    <row r="67852" spans="1:11" x14ac:dyDescent="0.25">
      <c r="A67852" s="2">
        <v>74383</v>
      </c>
      <c r="B67852" s="2">
        <v>2613214.5</v>
      </c>
      <c r="C67852" s="2" t="s">
        <v>194683</v>
      </c>
      <c r="D67852" s="2">
        <v>-1.4</v>
      </c>
      <c r="E67852" s="2" t="s">
        <v>194684</v>
      </c>
      <c r="F67852" s="2">
        <v>815.36455999999998</v>
      </c>
      <c r="G67852" s="2">
        <v>1</v>
      </c>
      <c r="H67852" s="2" t="s">
        <v>14</v>
      </c>
      <c r="I67852" s="2" t="s">
        <v>194685</v>
      </c>
      <c r="J67852" s="2" t="s">
        <v>194686</v>
      </c>
      <c r="K67852" s="2">
        <v>-1.4</v>
      </c>
    </row>
    <row r="67853" spans="1:11" x14ac:dyDescent="0.25">
      <c r="A67853" s="2">
        <v>74384</v>
      </c>
      <c r="B67853" s="2">
        <v>497837.84</v>
      </c>
      <c r="C67853" s="2" t="s">
        <v>194687</v>
      </c>
      <c r="D67853" s="2">
        <v>-0.65</v>
      </c>
      <c r="E67853" s="2" t="s">
        <v>194688</v>
      </c>
      <c r="F67853" s="2">
        <v>955.84685999999999</v>
      </c>
      <c r="G67853" s="2">
        <v>3</v>
      </c>
      <c r="H67853" s="2" t="s">
        <v>14</v>
      </c>
      <c r="I67853" s="2" t="s">
        <v>194689</v>
      </c>
      <c r="J67853" s="2" t="s">
        <v>194689</v>
      </c>
      <c r="K67853" s="2">
        <v>-0.65</v>
      </c>
    </row>
    <row r="67854" spans="1:11" x14ac:dyDescent="0.25">
      <c r="A67854" s="2">
        <v>74386</v>
      </c>
      <c r="B67854" s="2">
        <v>13535.848</v>
      </c>
      <c r="C67854" s="2" t="s">
        <v>45</v>
      </c>
      <c r="D67854" s="2"/>
      <c r="E67854" s="2" t="s">
        <v>45</v>
      </c>
      <c r="F67854" s="2">
        <v>765.88990000000001</v>
      </c>
      <c r="G67854" s="2">
        <v>1</v>
      </c>
      <c r="H67854" s="2" t="s">
        <v>45</v>
      </c>
      <c r="I67854" s="2" t="s">
        <v>194690</v>
      </c>
      <c r="J67854" s="2" t="s">
        <v>194690</v>
      </c>
      <c r="K67854" s="2"/>
    </row>
    <row r="67855" spans="1:11" x14ac:dyDescent="0.25">
      <c r="A67855" s="2">
        <v>74387</v>
      </c>
      <c r="B67855" s="2">
        <v>4148632</v>
      </c>
      <c r="C67855" s="2" t="s">
        <v>194691</v>
      </c>
      <c r="D67855" s="2">
        <v>-1.04</v>
      </c>
      <c r="E67855" s="2" t="s">
        <v>194692</v>
      </c>
      <c r="F67855" s="2">
        <v>971.51300000000003</v>
      </c>
      <c r="G67855" s="2">
        <v>3</v>
      </c>
      <c r="H67855" s="2" t="s">
        <v>14</v>
      </c>
      <c r="I67855" s="2" t="s">
        <v>194693</v>
      </c>
      <c r="J67855" s="2" t="s">
        <v>194693</v>
      </c>
      <c r="K67855" s="2">
        <v>-1.04</v>
      </c>
    </row>
    <row r="67856" spans="1:11" x14ac:dyDescent="0.25">
      <c r="A67856" s="2">
        <v>74388</v>
      </c>
      <c r="B67856" s="2">
        <v>188974.88</v>
      </c>
      <c r="C67856" s="2" t="s">
        <v>194694</v>
      </c>
      <c r="D67856" s="2">
        <v>-1.86</v>
      </c>
      <c r="E67856" s="2" t="s">
        <v>194695</v>
      </c>
      <c r="F67856" s="2">
        <v>728.23950000000002</v>
      </c>
      <c r="G67856" s="2">
        <v>1</v>
      </c>
      <c r="H67856" s="2" t="s">
        <v>14</v>
      </c>
      <c r="I67856" s="2" t="s">
        <v>194593</v>
      </c>
      <c r="J67856" s="2" t="s">
        <v>194593</v>
      </c>
      <c r="K67856" s="2">
        <v>-1.86</v>
      </c>
    </row>
    <row r="67857" spans="1:11" x14ac:dyDescent="0.25">
      <c r="A67857" s="2">
        <v>74390</v>
      </c>
      <c r="B67857" s="2">
        <v>244429.47</v>
      </c>
      <c r="C67857" s="2" t="s">
        <v>194696</v>
      </c>
      <c r="D67857" s="2">
        <v>-0.73</v>
      </c>
      <c r="E67857" s="2" t="s">
        <v>194697</v>
      </c>
      <c r="F67857" s="2">
        <v>979.83180000000004</v>
      </c>
      <c r="G67857" s="2">
        <v>3</v>
      </c>
      <c r="H67857" s="2" t="s">
        <v>14</v>
      </c>
      <c r="I67857" s="2" t="s">
        <v>194698</v>
      </c>
      <c r="J67857" s="2" t="s">
        <v>194698</v>
      </c>
      <c r="K67857" s="2">
        <v>-0.73</v>
      </c>
    </row>
    <row r="67858" spans="1:11" x14ac:dyDescent="0.25">
      <c r="A67858" s="2">
        <v>74391</v>
      </c>
      <c r="B67858" s="2">
        <v>473572.78</v>
      </c>
      <c r="C67858" s="2" t="s">
        <v>194699</v>
      </c>
      <c r="D67858" s="2">
        <v>-1.69</v>
      </c>
      <c r="E67858" s="2" t="s">
        <v>194700</v>
      </c>
      <c r="F67858" s="2">
        <v>812.41045999999994</v>
      </c>
      <c r="G67858" s="2">
        <v>1</v>
      </c>
      <c r="H67858" s="2" t="s">
        <v>14</v>
      </c>
      <c r="I67858" s="2" t="s">
        <v>194701</v>
      </c>
      <c r="J67858" s="2" t="s">
        <v>194702</v>
      </c>
      <c r="K67858" s="2">
        <v>-1.69</v>
      </c>
    </row>
    <row r="67859" spans="1:11" x14ac:dyDescent="0.25">
      <c r="A67859" s="2">
        <v>74394</v>
      </c>
      <c r="B67859" s="2">
        <v>121233.61</v>
      </c>
      <c r="C67859" s="2" t="s">
        <v>194703</v>
      </c>
      <c r="D67859" s="2">
        <v>-0.91</v>
      </c>
      <c r="E67859" s="2" t="s">
        <v>194704</v>
      </c>
      <c r="F67859" s="2">
        <v>898.45714999999996</v>
      </c>
      <c r="G67859" s="2">
        <v>1</v>
      </c>
      <c r="H67859" s="2" t="s">
        <v>14</v>
      </c>
      <c r="I67859" s="2" t="s">
        <v>194643</v>
      </c>
      <c r="J67859" s="2" t="s">
        <v>194643</v>
      </c>
      <c r="K67859" s="2">
        <v>-0.91</v>
      </c>
    </row>
    <row r="67860" spans="1:11" x14ac:dyDescent="0.25">
      <c r="A67860" s="2">
        <v>74395</v>
      </c>
      <c r="B67860" s="2">
        <v>192948.33</v>
      </c>
      <c r="C67860" s="2" t="s">
        <v>194705</v>
      </c>
      <c r="D67860" s="2">
        <v>-6.07</v>
      </c>
      <c r="E67860" s="2" t="s">
        <v>194706</v>
      </c>
      <c r="F67860" s="2">
        <v>735.19209999999998</v>
      </c>
      <c r="G67860" s="2">
        <v>1</v>
      </c>
      <c r="H67860" s="2" t="s">
        <v>14</v>
      </c>
      <c r="I67860" s="2" t="s">
        <v>194707</v>
      </c>
      <c r="J67860" s="2" t="s">
        <v>194707</v>
      </c>
      <c r="K67860" s="2">
        <v>-6.07</v>
      </c>
    </row>
    <row r="67861" spans="1:11" x14ac:dyDescent="0.25">
      <c r="A67861" s="2">
        <v>74397</v>
      </c>
      <c r="B67861" s="2">
        <v>48861.796999999999</v>
      </c>
      <c r="C67861" s="2" t="s">
        <v>45</v>
      </c>
      <c r="D67861" s="2"/>
      <c r="E67861" s="2" t="s">
        <v>45</v>
      </c>
      <c r="F67861" s="2">
        <v>928.16690000000006</v>
      </c>
      <c r="G67861" s="2">
        <v>1</v>
      </c>
      <c r="H67861" s="2" t="s">
        <v>45</v>
      </c>
      <c r="I67861" s="2" t="s">
        <v>194708</v>
      </c>
      <c r="J67861" s="2" t="s">
        <v>194708</v>
      </c>
      <c r="K67861" s="2"/>
    </row>
    <row r="67862" spans="1:11" x14ac:dyDescent="0.25">
      <c r="A67862" s="2">
        <v>74398</v>
      </c>
      <c r="B67862" s="2">
        <v>153695.28</v>
      </c>
      <c r="C67862" s="2" t="s">
        <v>194425</v>
      </c>
      <c r="D67862" s="2">
        <v>-2.69</v>
      </c>
      <c r="E67862" s="2" t="s">
        <v>194709</v>
      </c>
      <c r="F67862" s="2">
        <v>658.19579999999996</v>
      </c>
      <c r="G67862" s="2">
        <v>1</v>
      </c>
      <c r="H67862" s="2" t="s">
        <v>14</v>
      </c>
      <c r="I67862" s="2" t="s">
        <v>194427</v>
      </c>
      <c r="J67862" s="2" t="s">
        <v>194427</v>
      </c>
      <c r="K67862" s="2">
        <v>-2.69</v>
      </c>
    </row>
    <row r="67863" spans="1:11" x14ac:dyDescent="0.25">
      <c r="A67863" s="2">
        <v>74399</v>
      </c>
      <c r="B67863" s="2">
        <v>1059335</v>
      </c>
      <c r="C67863" s="2" t="s">
        <v>45</v>
      </c>
      <c r="D67863" s="2"/>
      <c r="E67863" s="2" t="s">
        <v>45</v>
      </c>
      <c r="F67863" s="2">
        <v>661.15430000000003</v>
      </c>
      <c r="G67863" s="2">
        <v>1</v>
      </c>
      <c r="H67863" s="2" t="s">
        <v>45</v>
      </c>
      <c r="I67863" s="2" t="s">
        <v>194710</v>
      </c>
      <c r="J67863" s="2" t="s">
        <v>194710</v>
      </c>
      <c r="K67863" s="2"/>
    </row>
    <row r="67864" spans="1:11" x14ac:dyDescent="0.25">
      <c r="A67864" s="2">
        <v>74400</v>
      </c>
      <c r="B67864" s="2">
        <v>76707.28</v>
      </c>
      <c r="C67864" s="2" t="s">
        <v>194711</v>
      </c>
      <c r="D67864" s="2">
        <v>-0.96</v>
      </c>
      <c r="E67864" s="2" t="s">
        <v>194712</v>
      </c>
      <c r="F67864" s="2">
        <v>915.85364000000004</v>
      </c>
      <c r="G67864" s="2">
        <v>3</v>
      </c>
      <c r="H67864" s="2" t="s">
        <v>14</v>
      </c>
      <c r="I67864" s="2" t="s">
        <v>194713</v>
      </c>
      <c r="J67864" s="2" t="s">
        <v>194713</v>
      </c>
      <c r="K67864" s="2">
        <v>-0.96</v>
      </c>
    </row>
    <row r="67865" spans="1:11" x14ac:dyDescent="0.25">
      <c r="A67865" s="2">
        <v>74401</v>
      </c>
      <c r="B67865" s="2">
        <v>371688.6</v>
      </c>
      <c r="C67865" s="2" t="s">
        <v>194714</v>
      </c>
      <c r="D67865" s="2">
        <v>-1.84</v>
      </c>
      <c r="E67865" s="2" t="s">
        <v>194715</v>
      </c>
      <c r="F67865" s="2">
        <v>654.20249999999999</v>
      </c>
      <c r="G67865" s="2">
        <v>1</v>
      </c>
      <c r="H67865" s="2" t="s">
        <v>14</v>
      </c>
      <c r="I67865" s="2" t="s">
        <v>194716</v>
      </c>
      <c r="J67865" s="2" t="s">
        <v>194717</v>
      </c>
      <c r="K67865" s="2">
        <v>-1.84</v>
      </c>
    </row>
    <row r="67866" spans="1:11" x14ac:dyDescent="0.25">
      <c r="A67866" s="2">
        <v>74403</v>
      </c>
      <c r="B67866" s="2">
        <v>645797.5</v>
      </c>
      <c r="C67866" s="2" t="s">
        <v>194718</v>
      </c>
      <c r="D67866" s="2">
        <v>-1.31</v>
      </c>
      <c r="E67866" s="2" t="s">
        <v>194719</v>
      </c>
      <c r="F67866" s="2">
        <v>975.84753000000001</v>
      </c>
      <c r="G67866" s="2">
        <v>3</v>
      </c>
      <c r="H67866" s="2" t="s">
        <v>14</v>
      </c>
      <c r="I67866" s="2" t="s">
        <v>194720</v>
      </c>
      <c r="J67866" s="2" t="s">
        <v>194720</v>
      </c>
      <c r="K67866" s="2">
        <v>-1.31</v>
      </c>
    </row>
    <row r="67867" spans="1:11" x14ac:dyDescent="0.25">
      <c r="A67867" s="2">
        <v>74404</v>
      </c>
      <c r="B67867" s="2">
        <v>132950.89000000001</v>
      </c>
      <c r="C67867" s="2" t="s">
        <v>194721</v>
      </c>
      <c r="D67867" s="2">
        <v>-0.97</v>
      </c>
      <c r="E67867" s="2" t="s">
        <v>194722</v>
      </c>
      <c r="F67867" s="2">
        <v>946.46094000000005</v>
      </c>
      <c r="G67867" s="2">
        <v>3</v>
      </c>
      <c r="H67867" s="2" t="s">
        <v>14</v>
      </c>
      <c r="I67867" s="2" t="s">
        <v>194723</v>
      </c>
      <c r="J67867" s="2" t="s">
        <v>194723</v>
      </c>
      <c r="K67867" s="2">
        <v>-0.97</v>
      </c>
    </row>
    <row r="67868" spans="1:11" x14ac:dyDescent="0.25">
      <c r="A67868" s="2">
        <v>74405</v>
      </c>
      <c r="B67868" s="2">
        <v>782031.06</v>
      </c>
      <c r="C67868" s="2" t="s">
        <v>194724</v>
      </c>
      <c r="D67868" s="2">
        <v>-0.89</v>
      </c>
      <c r="E67868" s="2" t="s">
        <v>194725</v>
      </c>
      <c r="F67868" s="2">
        <v>977.85582999999997</v>
      </c>
      <c r="G67868" s="2">
        <v>3</v>
      </c>
      <c r="H67868" s="2" t="s">
        <v>14</v>
      </c>
      <c r="I67868" s="2" t="s">
        <v>194726</v>
      </c>
      <c r="J67868" s="2" t="s">
        <v>194727</v>
      </c>
      <c r="K67868" s="2">
        <v>-0.89</v>
      </c>
    </row>
    <row r="67869" spans="1:11" x14ac:dyDescent="0.25">
      <c r="A67869" s="2">
        <v>74406</v>
      </c>
      <c r="B67869" s="2">
        <v>428696.56</v>
      </c>
      <c r="C67869" s="2" t="s">
        <v>194728</v>
      </c>
      <c r="D67869" s="2">
        <v>-1.7</v>
      </c>
      <c r="E67869" s="2" t="s">
        <v>194729</v>
      </c>
      <c r="F67869" s="2">
        <v>931.43510000000003</v>
      </c>
      <c r="G67869" s="2">
        <v>3</v>
      </c>
      <c r="H67869" s="2" t="s">
        <v>14</v>
      </c>
      <c r="I67869" s="2" t="s">
        <v>194730</v>
      </c>
      <c r="J67869" s="2" t="s">
        <v>194730</v>
      </c>
      <c r="K67869" s="2">
        <v>-1.7</v>
      </c>
    </row>
    <row r="67870" spans="1:11" x14ac:dyDescent="0.25">
      <c r="A67870" s="2">
        <v>74407</v>
      </c>
      <c r="B67870" s="2">
        <v>190377.67</v>
      </c>
      <c r="C67870" s="2" t="s">
        <v>194575</v>
      </c>
      <c r="D67870" s="2">
        <v>-1.48</v>
      </c>
      <c r="E67870" s="2" t="s">
        <v>194731</v>
      </c>
      <c r="F67870" s="2">
        <v>472.30892999999998</v>
      </c>
      <c r="G67870" s="2">
        <v>1</v>
      </c>
      <c r="H67870" s="2" t="s">
        <v>14</v>
      </c>
      <c r="I67870" s="2" t="s">
        <v>194577</v>
      </c>
      <c r="J67870" s="2" t="s">
        <v>194577</v>
      </c>
      <c r="K67870" s="2">
        <v>-1.48</v>
      </c>
    </row>
    <row r="67871" spans="1:11" x14ac:dyDescent="0.25">
      <c r="A67871" s="2">
        <v>74408</v>
      </c>
      <c r="B67871" s="2">
        <v>4358114.5</v>
      </c>
      <c r="C67871" s="2" t="s">
        <v>194732</v>
      </c>
      <c r="D67871" s="2">
        <v>-1.0900000000000001</v>
      </c>
      <c r="E67871" s="2" t="s">
        <v>194733</v>
      </c>
      <c r="F67871" s="2">
        <v>810.40894000000003</v>
      </c>
      <c r="G67871" s="2">
        <v>2</v>
      </c>
      <c r="H67871" s="2" t="s">
        <v>14</v>
      </c>
      <c r="I67871" s="2" t="s">
        <v>194734</v>
      </c>
      <c r="J67871" s="2" t="s">
        <v>194735</v>
      </c>
      <c r="K67871" s="2">
        <v>-1.0900000000000001</v>
      </c>
    </row>
    <row r="67872" spans="1:11" x14ac:dyDescent="0.25">
      <c r="A67872" s="2">
        <v>74415</v>
      </c>
      <c r="B67872" s="2">
        <v>347135.88</v>
      </c>
      <c r="C67872" s="2" t="s">
        <v>194736</v>
      </c>
      <c r="D67872" s="2">
        <v>-0.86</v>
      </c>
      <c r="E67872" s="2" t="s">
        <v>194737</v>
      </c>
      <c r="F67872" s="2">
        <v>937.16740000000004</v>
      </c>
      <c r="G67872" s="2">
        <v>3</v>
      </c>
      <c r="H67872" s="2" t="s">
        <v>14</v>
      </c>
      <c r="I67872" s="2" t="s">
        <v>194660</v>
      </c>
      <c r="J67872" s="2" t="s">
        <v>194660</v>
      </c>
      <c r="K67872" s="2">
        <v>-0.86</v>
      </c>
    </row>
    <row r="67873" spans="1:11" x14ac:dyDescent="0.25">
      <c r="A67873" s="2">
        <v>74417</v>
      </c>
      <c r="B67873" s="2">
        <v>128246.85</v>
      </c>
      <c r="C67873" s="2" t="s">
        <v>194738</v>
      </c>
      <c r="D67873" s="2">
        <v>-1.46</v>
      </c>
      <c r="E67873" s="2" t="s">
        <v>194739</v>
      </c>
      <c r="F67873" s="2">
        <v>899.46579999999994</v>
      </c>
      <c r="G67873" s="2">
        <v>1</v>
      </c>
      <c r="H67873" s="2" t="s">
        <v>14</v>
      </c>
      <c r="I67873" s="2" t="s">
        <v>194740</v>
      </c>
      <c r="J67873" s="2" t="s">
        <v>194740</v>
      </c>
      <c r="K67873" s="2">
        <v>-1.46</v>
      </c>
    </row>
    <row r="67874" spans="1:11" x14ac:dyDescent="0.25">
      <c r="A67874" s="2">
        <v>74418</v>
      </c>
      <c r="B67874" s="2">
        <v>2777240.5</v>
      </c>
      <c r="C67874" s="2" t="s">
        <v>194741</v>
      </c>
      <c r="D67874" s="2">
        <v>-1.18</v>
      </c>
      <c r="E67874" s="2" t="s">
        <v>194742</v>
      </c>
      <c r="F67874" s="2">
        <v>810.13390000000004</v>
      </c>
      <c r="G67874" s="2">
        <v>3</v>
      </c>
      <c r="H67874" s="2" t="s">
        <v>14</v>
      </c>
      <c r="I67874" s="2" t="s">
        <v>194743</v>
      </c>
      <c r="J67874" s="2" t="s">
        <v>194743</v>
      </c>
      <c r="K67874" s="2">
        <v>-1.18</v>
      </c>
    </row>
    <row r="67875" spans="1:11" x14ac:dyDescent="0.25">
      <c r="A67875" s="2">
        <v>74420</v>
      </c>
      <c r="B67875" s="2">
        <v>1836869.9</v>
      </c>
      <c r="C67875" s="2" t="s">
        <v>194744</v>
      </c>
      <c r="D67875" s="2">
        <v>-0.95</v>
      </c>
      <c r="E67875" s="2" t="s">
        <v>194745</v>
      </c>
      <c r="F67875" s="2">
        <v>929.11649999999997</v>
      </c>
      <c r="G67875" s="2">
        <v>3</v>
      </c>
      <c r="H67875" s="2" t="s">
        <v>14</v>
      </c>
      <c r="I67875" s="2" t="s">
        <v>194746</v>
      </c>
      <c r="J67875" s="2" t="s">
        <v>194746</v>
      </c>
      <c r="K67875" s="2">
        <v>-0.95</v>
      </c>
    </row>
    <row r="67876" spans="1:11" x14ac:dyDescent="0.25">
      <c r="A67876" s="2">
        <v>74421</v>
      </c>
      <c r="B67876" s="2">
        <v>2058143.2</v>
      </c>
      <c r="C67876" s="2" t="s">
        <v>194747</v>
      </c>
      <c r="D67876" s="2">
        <v>-1.39</v>
      </c>
      <c r="E67876" s="2" t="s">
        <v>194748</v>
      </c>
      <c r="F67876" s="2">
        <v>993.13904000000002</v>
      </c>
      <c r="G67876" s="2">
        <v>3</v>
      </c>
      <c r="H67876" s="2" t="s">
        <v>14</v>
      </c>
      <c r="I67876" s="2" t="s">
        <v>194749</v>
      </c>
      <c r="J67876" s="2" t="s">
        <v>194749</v>
      </c>
      <c r="K67876" s="2">
        <v>-1.39</v>
      </c>
    </row>
    <row r="67877" spans="1:11" x14ac:dyDescent="0.25">
      <c r="A67877" s="2">
        <v>74423</v>
      </c>
      <c r="B67877" s="2">
        <v>2775327.2</v>
      </c>
      <c r="C67877" s="2" t="s">
        <v>194750</v>
      </c>
      <c r="D67877" s="2">
        <v>-1.18</v>
      </c>
      <c r="E67877" s="2" t="s">
        <v>194751</v>
      </c>
      <c r="F67877" s="2">
        <v>1214.6971000000001</v>
      </c>
      <c r="G67877" s="2">
        <v>2</v>
      </c>
      <c r="H67877" s="2" t="s">
        <v>14</v>
      </c>
      <c r="I67877" s="2" t="s">
        <v>194752</v>
      </c>
      <c r="J67877" s="2" t="s">
        <v>194752</v>
      </c>
      <c r="K67877" s="2">
        <v>-1.18</v>
      </c>
    </row>
    <row r="67878" spans="1:11" x14ac:dyDescent="0.25">
      <c r="A67878" s="2">
        <v>74427</v>
      </c>
      <c r="B67878" s="2">
        <v>2379733.5</v>
      </c>
      <c r="C67878" s="2" t="s">
        <v>194753</v>
      </c>
      <c r="D67878" s="2">
        <v>-1.46</v>
      </c>
      <c r="E67878" s="2" t="s">
        <v>194754</v>
      </c>
      <c r="F67878" s="2">
        <v>1385.1731</v>
      </c>
      <c r="G67878" s="2">
        <v>2</v>
      </c>
      <c r="H67878" s="2" t="s">
        <v>14</v>
      </c>
      <c r="I67878" s="2" t="s">
        <v>194755</v>
      </c>
      <c r="J67878" s="2" t="s">
        <v>194755</v>
      </c>
      <c r="K67878" s="2">
        <v>-1.46</v>
      </c>
    </row>
    <row r="67879" spans="1:11" x14ac:dyDescent="0.25">
      <c r="A67879" s="2">
        <v>74429</v>
      </c>
      <c r="B67879" s="2">
        <v>856780</v>
      </c>
      <c r="C67879" s="2" t="s">
        <v>194756</v>
      </c>
      <c r="D67879" s="2">
        <v>-0.9</v>
      </c>
      <c r="E67879" s="2" t="s">
        <v>194757</v>
      </c>
      <c r="F67879" s="2">
        <v>1015.0251500000001</v>
      </c>
      <c r="G67879" s="2">
        <v>2</v>
      </c>
      <c r="H67879" s="2" t="s">
        <v>14</v>
      </c>
      <c r="I67879" s="2" t="s">
        <v>194758</v>
      </c>
      <c r="J67879" s="2" t="s">
        <v>194758</v>
      </c>
      <c r="K67879" s="2">
        <v>-0.9</v>
      </c>
    </row>
    <row r="67880" spans="1:11" x14ac:dyDescent="0.25">
      <c r="A67880" s="2">
        <v>74430</v>
      </c>
      <c r="B67880" s="2">
        <v>113603.94</v>
      </c>
      <c r="C67880" s="2" t="s">
        <v>194759</v>
      </c>
      <c r="D67880" s="2">
        <v>-1.57</v>
      </c>
      <c r="E67880" s="2" t="s">
        <v>194760</v>
      </c>
      <c r="F67880" s="2">
        <v>1078.0785000000001</v>
      </c>
      <c r="G67880" s="2">
        <v>2</v>
      </c>
      <c r="H67880" s="2" t="s">
        <v>14</v>
      </c>
      <c r="I67880" s="2" t="s">
        <v>194761</v>
      </c>
      <c r="J67880" s="2" t="s">
        <v>194761</v>
      </c>
      <c r="K67880" s="2">
        <v>-1.57</v>
      </c>
    </row>
    <row r="67881" spans="1:11" x14ac:dyDescent="0.25">
      <c r="A67881" s="2">
        <v>74432</v>
      </c>
      <c r="B67881" s="2">
        <v>13405361</v>
      </c>
      <c r="C67881" s="2" t="s">
        <v>194762</v>
      </c>
      <c r="D67881" s="2">
        <v>-1.44</v>
      </c>
      <c r="E67881" s="2" t="s">
        <v>194763</v>
      </c>
      <c r="F67881" s="2">
        <v>923.78576999999996</v>
      </c>
      <c r="G67881" s="2">
        <v>3</v>
      </c>
      <c r="H67881" s="2" t="s">
        <v>14</v>
      </c>
      <c r="I67881" s="2" t="s">
        <v>194764</v>
      </c>
      <c r="J67881" s="2" t="s">
        <v>194765</v>
      </c>
      <c r="K67881" s="2">
        <v>-1.44</v>
      </c>
    </row>
    <row r="67882" spans="1:11" x14ac:dyDescent="0.25">
      <c r="A67882" s="2">
        <v>74434</v>
      </c>
      <c r="B67882" s="2">
        <v>79064.733999999997</v>
      </c>
      <c r="C67882" s="2" t="s">
        <v>194766</v>
      </c>
      <c r="D67882" s="2">
        <v>-1.57</v>
      </c>
      <c r="E67882" s="2" t="s">
        <v>194767</v>
      </c>
      <c r="F67882" s="2">
        <v>685.88570000000004</v>
      </c>
      <c r="G67882" s="2">
        <v>2</v>
      </c>
      <c r="H67882" s="2" t="s">
        <v>14</v>
      </c>
      <c r="I67882" s="2" t="s">
        <v>194768</v>
      </c>
      <c r="J67882" s="2" t="s">
        <v>194768</v>
      </c>
      <c r="K67882" s="2">
        <v>-1.57</v>
      </c>
    </row>
    <row r="67883" spans="1:11" x14ac:dyDescent="0.25">
      <c r="A67883" s="2">
        <v>74435</v>
      </c>
      <c r="B67883" s="2">
        <v>200272.34</v>
      </c>
      <c r="C67883" s="2" t="s">
        <v>194769</v>
      </c>
      <c r="D67883" s="2">
        <v>-1.2</v>
      </c>
      <c r="E67883" s="2" t="s">
        <v>194770</v>
      </c>
      <c r="F67883" s="2">
        <v>730.05676000000005</v>
      </c>
      <c r="G67883" s="2">
        <v>3</v>
      </c>
      <c r="H67883" s="2" t="s">
        <v>14</v>
      </c>
      <c r="I67883" s="2" t="s">
        <v>194771</v>
      </c>
      <c r="J67883" s="2" t="s">
        <v>194771</v>
      </c>
      <c r="K67883" s="2">
        <v>-1.2</v>
      </c>
    </row>
    <row r="67884" spans="1:11" x14ac:dyDescent="0.25">
      <c r="A67884" s="2">
        <v>74436</v>
      </c>
      <c r="B67884" s="2">
        <v>74995.125</v>
      </c>
      <c r="C67884" s="2" t="s">
        <v>194772</v>
      </c>
      <c r="D67884" s="2">
        <v>-1.3</v>
      </c>
      <c r="E67884" s="2" t="s">
        <v>194773</v>
      </c>
      <c r="F67884" s="2">
        <v>766.42970000000003</v>
      </c>
      <c r="G67884" s="2">
        <v>3</v>
      </c>
      <c r="H67884" s="2" t="s">
        <v>14</v>
      </c>
      <c r="I67884" s="2" t="s">
        <v>194690</v>
      </c>
      <c r="J67884" s="2" t="s">
        <v>194690</v>
      </c>
      <c r="K67884" s="2">
        <v>-1.3</v>
      </c>
    </row>
    <row r="67885" spans="1:11" x14ac:dyDescent="0.25">
      <c r="A67885" s="2">
        <v>74437</v>
      </c>
      <c r="B67885" s="2">
        <v>116308.58</v>
      </c>
      <c r="C67885" s="2" t="s">
        <v>194774</v>
      </c>
      <c r="D67885" s="2">
        <v>-1.02</v>
      </c>
      <c r="E67885" s="2" t="s">
        <v>194775</v>
      </c>
      <c r="F67885" s="2">
        <v>818.08623999999998</v>
      </c>
      <c r="G67885" s="2">
        <v>3</v>
      </c>
      <c r="H67885" s="2" t="s">
        <v>14</v>
      </c>
      <c r="I67885" s="2" t="s">
        <v>194776</v>
      </c>
      <c r="J67885" s="2" t="s">
        <v>194776</v>
      </c>
      <c r="K67885" s="2">
        <v>-1.02</v>
      </c>
    </row>
    <row r="67886" spans="1:11" x14ac:dyDescent="0.25">
      <c r="A67886" s="2">
        <v>74438</v>
      </c>
      <c r="B67886" s="2">
        <v>138911.64000000001</v>
      </c>
      <c r="C67886" s="2" t="s">
        <v>194777</v>
      </c>
      <c r="D67886" s="2">
        <v>-0.85</v>
      </c>
      <c r="E67886" s="2" t="s">
        <v>194778</v>
      </c>
      <c r="F67886" s="2">
        <v>918.78589999999997</v>
      </c>
      <c r="G67886" s="2">
        <v>3</v>
      </c>
      <c r="H67886" s="2" t="s">
        <v>14</v>
      </c>
      <c r="I67886" s="2" t="s">
        <v>194779</v>
      </c>
      <c r="J67886" s="2" t="s">
        <v>194779</v>
      </c>
      <c r="K67886" s="2">
        <v>-0.85</v>
      </c>
    </row>
    <row r="67887" spans="1:11" x14ac:dyDescent="0.25">
      <c r="A67887" s="2">
        <v>74439</v>
      </c>
      <c r="B67887" s="2">
        <v>103541.4</v>
      </c>
      <c r="C67887" s="2" t="s">
        <v>194780</v>
      </c>
      <c r="D67887" s="2">
        <v>-1.85</v>
      </c>
      <c r="E67887" s="2" t="s">
        <v>194781</v>
      </c>
      <c r="F67887" s="2">
        <v>840.35919999999999</v>
      </c>
      <c r="G67887" s="2">
        <v>1</v>
      </c>
      <c r="H67887" s="2" t="s">
        <v>14</v>
      </c>
      <c r="I67887" s="2" t="s">
        <v>194782</v>
      </c>
      <c r="J67887" s="2" t="s">
        <v>194782</v>
      </c>
      <c r="K67887" s="2">
        <v>-1.85</v>
      </c>
    </row>
    <row r="67888" spans="1:11" x14ac:dyDescent="0.25">
      <c r="A67888" s="2">
        <v>74440</v>
      </c>
      <c r="B67888" s="2">
        <v>403551.06</v>
      </c>
      <c r="C67888" s="2" t="s">
        <v>194783</v>
      </c>
      <c r="D67888" s="2">
        <v>-0.53</v>
      </c>
      <c r="E67888" s="2" t="s">
        <v>194784</v>
      </c>
      <c r="F67888" s="2">
        <v>697.09019999999998</v>
      </c>
      <c r="G67888" s="2">
        <v>4</v>
      </c>
      <c r="H67888" s="2" t="s">
        <v>14</v>
      </c>
      <c r="I67888" s="2" t="s">
        <v>194785</v>
      </c>
      <c r="J67888" s="2" t="s">
        <v>194785</v>
      </c>
      <c r="K67888" s="2">
        <v>-0.53</v>
      </c>
    </row>
    <row r="67889" spans="1:11" x14ac:dyDescent="0.25">
      <c r="A67889" s="2">
        <v>74441</v>
      </c>
      <c r="B67889" s="2">
        <v>88799.56</v>
      </c>
      <c r="C67889" s="2" t="s">
        <v>194786</v>
      </c>
      <c r="D67889" s="2">
        <v>-1.3</v>
      </c>
      <c r="E67889" s="2" t="s">
        <v>194787</v>
      </c>
      <c r="F67889" s="2">
        <v>742.33936000000006</v>
      </c>
      <c r="G67889" s="2">
        <v>2</v>
      </c>
      <c r="H67889" s="2" t="s">
        <v>14</v>
      </c>
      <c r="I67889" s="2" t="s">
        <v>194788</v>
      </c>
      <c r="J67889" s="2" t="s">
        <v>194788</v>
      </c>
      <c r="K67889" s="2">
        <v>-1.3</v>
      </c>
    </row>
    <row r="67890" spans="1:11" x14ac:dyDescent="0.25">
      <c r="A67890" s="2">
        <v>74442</v>
      </c>
      <c r="B67890" s="2">
        <v>483795.6</v>
      </c>
      <c r="C67890" s="2" t="s">
        <v>194789</v>
      </c>
      <c r="D67890" s="2">
        <v>-1.08</v>
      </c>
      <c r="E67890" s="2" t="s">
        <v>194790</v>
      </c>
      <c r="F67890" s="2">
        <v>716.71289999999999</v>
      </c>
      <c r="G67890" s="2">
        <v>3</v>
      </c>
      <c r="H67890" s="2" t="s">
        <v>14</v>
      </c>
      <c r="I67890" s="2" t="s">
        <v>194791</v>
      </c>
      <c r="J67890" s="2" t="s">
        <v>194791</v>
      </c>
      <c r="K67890" s="2">
        <v>-1.08</v>
      </c>
    </row>
    <row r="67891" spans="1:11" x14ac:dyDescent="0.25">
      <c r="A67891" s="2">
        <v>74443</v>
      </c>
      <c r="B67891" s="2">
        <v>362929.72</v>
      </c>
      <c r="C67891" s="2" t="s">
        <v>194792</v>
      </c>
      <c r="D67891" s="2">
        <v>-0.92</v>
      </c>
      <c r="E67891" s="2" t="s">
        <v>194793</v>
      </c>
      <c r="F67891" s="2">
        <v>890.54034000000001</v>
      </c>
      <c r="G67891" s="2">
        <v>2</v>
      </c>
      <c r="H67891" s="2" t="s">
        <v>14</v>
      </c>
      <c r="I67891" s="2" t="s">
        <v>194794</v>
      </c>
      <c r="J67891" s="2" t="s">
        <v>194794</v>
      </c>
      <c r="K67891" s="2">
        <v>-0.92</v>
      </c>
    </row>
    <row r="67892" spans="1:11" x14ac:dyDescent="0.25">
      <c r="A67892" s="2">
        <v>74444</v>
      </c>
      <c r="B67892" s="2">
        <v>120961.75</v>
      </c>
      <c r="C67892" s="2" t="s">
        <v>194795</v>
      </c>
      <c r="D67892" s="2">
        <v>-0.82</v>
      </c>
      <c r="E67892" s="2" t="s">
        <v>194796</v>
      </c>
      <c r="F67892" s="2">
        <v>956.50409999999999</v>
      </c>
      <c r="G67892" s="2">
        <v>3</v>
      </c>
      <c r="H67892" s="2" t="s">
        <v>14</v>
      </c>
      <c r="I67892" s="2" t="s">
        <v>194797</v>
      </c>
      <c r="J67892" s="2" t="s">
        <v>194797</v>
      </c>
      <c r="K67892" s="2">
        <v>-0.82</v>
      </c>
    </row>
    <row r="67893" spans="1:11" x14ac:dyDescent="0.25">
      <c r="A67893" s="2">
        <v>74445</v>
      </c>
      <c r="B67893" s="2">
        <v>324532.12</v>
      </c>
      <c r="C67893" s="2" t="s">
        <v>194798</v>
      </c>
      <c r="D67893" s="2">
        <v>-1.06</v>
      </c>
      <c r="E67893" s="2" t="s">
        <v>194799</v>
      </c>
      <c r="F67893" s="2">
        <v>957.16112999999996</v>
      </c>
      <c r="G67893" s="2">
        <v>3</v>
      </c>
      <c r="H67893" s="2" t="s">
        <v>14</v>
      </c>
      <c r="I67893" s="2" t="s">
        <v>194800</v>
      </c>
      <c r="J67893" s="2" t="s">
        <v>194800</v>
      </c>
      <c r="K67893" s="2">
        <v>-1.06</v>
      </c>
    </row>
    <row r="67894" spans="1:11" x14ac:dyDescent="0.25">
      <c r="A67894" s="2">
        <v>74446</v>
      </c>
      <c r="B67894" s="2">
        <v>294154.2</v>
      </c>
      <c r="C67894" s="2" t="s">
        <v>194801</v>
      </c>
      <c r="D67894" s="2">
        <v>-0.79</v>
      </c>
      <c r="E67894" s="2" t="s">
        <v>194802</v>
      </c>
      <c r="F67894" s="2">
        <v>982.14813000000004</v>
      </c>
      <c r="G67894" s="2">
        <v>3</v>
      </c>
      <c r="H67894" s="2" t="s">
        <v>14</v>
      </c>
      <c r="I67894" s="2" t="s">
        <v>194803</v>
      </c>
      <c r="J67894" s="2" t="s">
        <v>194803</v>
      </c>
      <c r="K67894" s="2">
        <v>-0.79</v>
      </c>
    </row>
    <row r="67895" spans="1:11" x14ac:dyDescent="0.25">
      <c r="A67895" s="2">
        <v>74447</v>
      </c>
      <c r="B67895" s="2">
        <v>1176169.8</v>
      </c>
      <c r="C67895" s="2" t="s">
        <v>194804</v>
      </c>
      <c r="D67895" s="2">
        <v>-0.97</v>
      </c>
      <c r="E67895" s="2" t="s">
        <v>194805</v>
      </c>
      <c r="F67895" s="2">
        <v>1074.5653</v>
      </c>
      <c r="G67895" s="2">
        <v>2</v>
      </c>
      <c r="H67895" s="2" t="s">
        <v>14</v>
      </c>
      <c r="I67895" s="2" t="s">
        <v>194806</v>
      </c>
      <c r="J67895" s="2" t="s">
        <v>194806</v>
      </c>
      <c r="K67895" s="2">
        <v>-0.97</v>
      </c>
    </row>
    <row r="67896" spans="1:11" x14ac:dyDescent="0.25">
      <c r="A67896" s="2">
        <v>74448</v>
      </c>
      <c r="B67896" s="2">
        <v>394330.72</v>
      </c>
      <c r="C67896" s="2" t="s">
        <v>194807</v>
      </c>
      <c r="D67896" s="2">
        <v>-1.21</v>
      </c>
      <c r="E67896" s="2" t="s">
        <v>194808</v>
      </c>
      <c r="F67896" s="2">
        <v>1096.1171999999999</v>
      </c>
      <c r="G67896" s="2">
        <v>2</v>
      </c>
      <c r="H67896" s="2" t="s">
        <v>14</v>
      </c>
      <c r="I67896" s="2" t="s">
        <v>194663</v>
      </c>
      <c r="J67896" s="2" t="s">
        <v>194663</v>
      </c>
      <c r="K67896" s="2">
        <v>-1.21</v>
      </c>
    </row>
    <row r="67897" spans="1:11" x14ac:dyDescent="0.25">
      <c r="A67897" s="2">
        <v>74450</v>
      </c>
      <c r="B67897" s="2">
        <v>464351.28</v>
      </c>
      <c r="C67897" s="2" t="s">
        <v>194809</v>
      </c>
      <c r="D67897" s="2">
        <v>-0.77</v>
      </c>
      <c r="E67897" s="2" t="s">
        <v>194810</v>
      </c>
      <c r="F67897" s="2">
        <v>1375.2248999999999</v>
      </c>
      <c r="G67897" s="2">
        <v>2</v>
      </c>
      <c r="H67897" s="2" t="s">
        <v>14</v>
      </c>
      <c r="I67897" s="2" t="s">
        <v>194811</v>
      </c>
      <c r="J67897" s="2" t="s">
        <v>194811</v>
      </c>
      <c r="K67897" s="2">
        <v>-0.77</v>
      </c>
    </row>
    <row r="67898" spans="1:11" x14ac:dyDescent="0.25">
      <c r="A67898" s="2">
        <v>74451</v>
      </c>
      <c r="B67898" s="2">
        <v>30583.200000000001</v>
      </c>
      <c r="C67898" s="2" t="s">
        <v>194812</v>
      </c>
      <c r="D67898" s="2">
        <v>-1.48</v>
      </c>
      <c r="E67898" s="2" t="s">
        <v>194813</v>
      </c>
      <c r="F67898" s="2">
        <v>697.04003999999998</v>
      </c>
      <c r="G67898" s="2">
        <v>3</v>
      </c>
      <c r="H67898" s="2" t="s">
        <v>14</v>
      </c>
      <c r="I67898" s="2" t="s">
        <v>194785</v>
      </c>
      <c r="J67898" s="2" t="s">
        <v>194785</v>
      </c>
      <c r="K67898" s="2">
        <v>-1.48</v>
      </c>
    </row>
    <row r="67899" spans="1:11" x14ac:dyDescent="0.25">
      <c r="A67899" s="2">
        <v>74453</v>
      </c>
      <c r="B67899" s="2">
        <v>299125.96999999997</v>
      </c>
      <c r="C67899" s="2" t="s">
        <v>194814</v>
      </c>
      <c r="D67899" s="2">
        <v>-1.41</v>
      </c>
      <c r="E67899" s="2" t="s">
        <v>194815</v>
      </c>
      <c r="F67899" s="2">
        <v>931.76653999999996</v>
      </c>
      <c r="G67899" s="2">
        <v>3</v>
      </c>
      <c r="H67899" s="2" t="s">
        <v>14</v>
      </c>
      <c r="I67899" s="2" t="s">
        <v>194730</v>
      </c>
      <c r="J67899" s="2" t="s">
        <v>194730</v>
      </c>
      <c r="K67899" s="2">
        <v>-1.41</v>
      </c>
    </row>
    <row r="67900" spans="1:11" x14ac:dyDescent="0.25">
      <c r="A67900" s="2">
        <v>74454</v>
      </c>
      <c r="B67900" s="2">
        <v>116455.89</v>
      </c>
      <c r="C67900" s="2" t="s">
        <v>194816</v>
      </c>
      <c r="D67900" s="2">
        <v>-1.24</v>
      </c>
      <c r="E67900" s="2" t="s">
        <v>194817</v>
      </c>
      <c r="F67900" s="2">
        <v>852.80773999999997</v>
      </c>
      <c r="G67900" s="2">
        <v>3</v>
      </c>
      <c r="H67900" s="2" t="s">
        <v>14</v>
      </c>
      <c r="I67900" s="2" t="s">
        <v>194671</v>
      </c>
      <c r="J67900" s="2" t="s">
        <v>194671</v>
      </c>
      <c r="K67900" s="2">
        <v>-1.24</v>
      </c>
    </row>
    <row r="67901" spans="1:11" x14ac:dyDescent="0.25">
      <c r="A67901" s="2">
        <v>74455</v>
      </c>
      <c r="B67901" s="2">
        <v>150151.4</v>
      </c>
      <c r="C67901" s="2" t="s">
        <v>194818</v>
      </c>
      <c r="D67901" s="2">
        <v>-1.06</v>
      </c>
      <c r="E67901" s="2" t="s">
        <v>194819</v>
      </c>
      <c r="F67901" s="2">
        <v>940.50919999999996</v>
      </c>
      <c r="G67901" s="2">
        <v>3</v>
      </c>
      <c r="H67901" s="2" t="s">
        <v>14</v>
      </c>
      <c r="I67901" s="2" t="s">
        <v>194542</v>
      </c>
      <c r="J67901" s="2" t="s">
        <v>194542</v>
      </c>
      <c r="K67901" s="2">
        <v>-1.06</v>
      </c>
    </row>
    <row r="67902" spans="1:11" x14ac:dyDescent="0.25">
      <c r="A67902" s="2">
        <v>74456</v>
      </c>
      <c r="B67902" s="2">
        <v>367221.22</v>
      </c>
      <c r="C67902" s="2" t="s">
        <v>194820</v>
      </c>
      <c r="D67902" s="2">
        <v>-1.4</v>
      </c>
      <c r="E67902" s="2" t="s">
        <v>194821</v>
      </c>
      <c r="F67902" s="2">
        <v>818.37090000000001</v>
      </c>
      <c r="G67902" s="2">
        <v>1</v>
      </c>
      <c r="H67902" s="2" t="s">
        <v>14</v>
      </c>
      <c r="I67902" s="2" t="s">
        <v>194822</v>
      </c>
      <c r="J67902" s="2" t="s">
        <v>194823</v>
      </c>
      <c r="K67902" s="2">
        <v>-1.4</v>
      </c>
    </row>
    <row r="67903" spans="1:11" x14ac:dyDescent="0.25">
      <c r="A67903" s="2">
        <v>74458</v>
      </c>
      <c r="B67903" s="2">
        <v>19476812</v>
      </c>
      <c r="C67903" s="2" t="s">
        <v>194824</v>
      </c>
      <c r="D67903" s="2">
        <v>-0.96</v>
      </c>
      <c r="E67903" s="2" t="s">
        <v>194825</v>
      </c>
      <c r="F67903" s="2">
        <v>974.4905</v>
      </c>
      <c r="G67903" s="2">
        <v>3</v>
      </c>
      <c r="H67903" s="2" t="s">
        <v>14</v>
      </c>
      <c r="I67903" s="2" t="s">
        <v>194826</v>
      </c>
      <c r="J67903" s="2" t="s">
        <v>194826</v>
      </c>
      <c r="K67903" s="2">
        <v>-0.96</v>
      </c>
    </row>
    <row r="67904" spans="1:11" x14ac:dyDescent="0.25">
      <c r="A67904" s="2">
        <v>74460</v>
      </c>
      <c r="B67904" s="2">
        <v>151016.51999999999</v>
      </c>
      <c r="C67904" s="2" t="s">
        <v>194827</v>
      </c>
      <c r="D67904" s="2">
        <v>-0.89</v>
      </c>
      <c r="E67904" s="2" t="s">
        <v>194828</v>
      </c>
      <c r="F67904" s="2">
        <v>916.18610000000001</v>
      </c>
      <c r="G67904" s="2">
        <v>3</v>
      </c>
      <c r="H67904" s="2" t="s">
        <v>14</v>
      </c>
      <c r="I67904" s="2" t="s">
        <v>194829</v>
      </c>
      <c r="J67904" s="2" t="s">
        <v>194829</v>
      </c>
      <c r="K67904" s="2">
        <v>-0.89</v>
      </c>
    </row>
    <row r="67905" spans="1:11" x14ac:dyDescent="0.25">
      <c r="A67905" s="2">
        <v>74461</v>
      </c>
      <c r="B67905" s="2">
        <v>3295856.8</v>
      </c>
      <c r="C67905" s="2" t="s">
        <v>194830</v>
      </c>
      <c r="D67905" s="2">
        <v>-1.1200000000000001</v>
      </c>
      <c r="E67905" s="2" t="s">
        <v>194831</v>
      </c>
      <c r="F67905" s="2">
        <v>917.15</v>
      </c>
      <c r="G67905" s="2">
        <v>3</v>
      </c>
      <c r="H67905" s="2" t="s">
        <v>14</v>
      </c>
      <c r="I67905" s="2" t="s">
        <v>194832</v>
      </c>
      <c r="J67905" s="2" t="s">
        <v>194832</v>
      </c>
      <c r="K67905" s="2">
        <v>-1.1200000000000001</v>
      </c>
    </row>
    <row r="67906" spans="1:11" x14ac:dyDescent="0.25">
      <c r="A67906" s="2">
        <v>74462</v>
      </c>
      <c r="B67906" s="2">
        <v>253638.94</v>
      </c>
      <c r="C67906" s="2" t="s">
        <v>194833</v>
      </c>
      <c r="D67906" s="2">
        <v>-1.08</v>
      </c>
      <c r="E67906" s="2" t="s">
        <v>194834</v>
      </c>
      <c r="F67906" s="2">
        <v>973.85364000000004</v>
      </c>
      <c r="G67906" s="2">
        <v>3</v>
      </c>
      <c r="H67906" s="2" t="s">
        <v>14</v>
      </c>
      <c r="I67906" s="2" t="s">
        <v>194835</v>
      </c>
      <c r="J67906" s="2" t="s">
        <v>194835</v>
      </c>
      <c r="K67906" s="2">
        <v>-1.08</v>
      </c>
    </row>
    <row r="67907" spans="1:11" x14ac:dyDescent="0.25">
      <c r="A67907" s="2">
        <v>74463</v>
      </c>
      <c r="B67907" s="2">
        <v>3542269</v>
      </c>
      <c r="C67907" s="2" t="s">
        <v>194836</v>
      </c>
      <c r="D67907" s="2">
        <v>-1.1499999999999999</v>
      </c>
      <c r="E67907" s="2" t="s">
        <v>194837</v>
      </c>
      <c r="F67907" s="2">
        <v>989.86320000000001</v>
      </c>
      <c r="G67907" s="2">
        <v>3</v>
      </c>
      <c r="H67907" s="2" t="s">
        <v>14</v>
      </c>
      <c r="I67907" s="2" t="s">
        <v>194838</v>
      </c>
      <c r="J67907" s="2" t="s">
        <v>194838</v>
      </c>
      <c r="K67907" s="2">
        <v>-1.1499999999999999</v>
      </c>
    </row>
    <row r="67908" spans="1:11" x14ac:dyDescent="0.25">
      <c r="A67908" s="2">
        <v>74466</v>
      </c>
      <c r="B67908" s="2">
        <v>1126029.3999999999</v>
      </c>
      <c r="C67908" s="2" t="s">
        <v>194839</v>
      </c>
      <c r="D67908" s="2">
        <v>-2.2000000000000002</v>
      </c>
      <c r="E67908" s="2" t="s">
        <v>194840</v>
      </c>
      <c r="F67908" s="2">
        <v>1111.3339000000001</v>
      </c>
      <c r="G67908" s="2">
        <v>2</v>
      </c>
      <c r="H67908" s="2" t="s">
        <v>14</v>
      </c>
      <c r="I67908" s="2" t="s">
        <v>194841</v>
      </c>
      <c r="J67908" s="2" t="s">
        <v>194841</v>
      </c>
      <c r="K67908" s="2">
        <v>-2.2000000000000002</v>
      </c>
    </row>
    <row r="67909" spans="1:11" x14ac:dyDescent="0.25">
      <c r="A67909" s="2">
        <v>74468</v>
      </c>
      <c r="B67909" s="2">
        <v>404963.22</v>
      </c>
      <c r="C67909" s="2" t="s">
        <v>194842</v>
      </c>
      <c r="D67909" s="2">
        <v>-1.1000000000000001</v>
      </c>
      <c r="E67909" s="2" t="s">
        <v>194843</v>
      </c>
      <c r="F67909" s="2">
        <v>1484.2961</v>
      </c>
      <c r="G67909" s="2">
        <v>2</v>
      </c>
      <c r="H67909" s="2" t="s">
        <v>14</v>
      </c>
      <c r="I67909" s="2" t="s">
        <v>194844</v>
      </c>
      <c r="J67909" s="2" t="s">
        <v>194844</v>
      </c>
      <c r="K67909" s="2">
        <v>-1.1000000000000001</v>
      </c>
    </row>
    <row r="67910" spans="1:11" x14ac:dyDescent="0.25">
      <c r="A67910" s="2">
        <v>74469</v>
      </c>
      <c r="B67910" s="2">
        <v>3357352.2</v>
      </c>
      <c r="C67910" s="2" t="s">
        <v>194845</v>
      </c>
      <c r="D67910" s="2">
        <v>-1.23</v>
      </c>
      <c r="E67910" s="2" t="s">
        <v>194846</v>
      </c>
      <c r="F67910" s="2">
        <v>1461.2304999999999</v>
      </c>
      <c r="G67910" s="2">
        <v>2</v>
      </c>
      <c r="H67910" s="2" t="s">
        <v>14</v>
      </c>
      <c r="I67910" s="2" t="s">
        <v>194847</v>
      </c>
      <c r="J67910" s="2" t="s">
        <v>194847</v>
      </c>
      <c r="K67910" s="2">
        <v>-1.23</v>
      </c>
    </row>
    <row r="67911" spans="1:11" x14ac:dyDescent="0.25">
      <c r="A67911" s="2">
        <v>74473</v>
      </c>
      <c r="B67911" s="2">
        <v>63283.934000000001</v>
      </c>
      <c r="C67911" s="2" t="s">
        <v>194848</v>
      </c>
      <c r="D67911" s="2">
        <v>-2.77</v>
      </c>
      <c r="E67911" s="2" t="s">
        <v>194849</v>
      </c>
      <c r="F67911" s="2">
        <v>741.20025999999996</v>
      </c>
      <c r="G67911" s="2">
        <v>1</v>
      </c>
      <c r="H67911" s="2" t="s">
        <v>14</v>
      </c>
      <c r="I67911" s="2" t="s">
        <v>194850</v>
      </c>
      <c r="J67911" s="2" t="s">
        <v>194850</v>
      </c>
      <c r="K67911" s="2">
        <v>-2.77</v>
      </c>
    </row>
    <row r="67912" spans="1:11" x14ac:dyDescent="0.25">
      <c r="A67912" s="2">
        <v>74475</v>
      </c>
      <c r="B67912" s="2">
        <v>4001.1968000000002</v>
      </c>
      <c r="C67912" s="2" t="s">
        <v>194851</v>
      </c>
      <c r="D67912" s="2">
        <v>-0.68</v>
      </c>
      <c r="E67912" s="2" t="s">
        <v>194852</v>
      </c>
      <c r="F67912" s="2">
        <v>816.45650000000001</v>
      </c>
      <c r="G67912" s="2">
        <v>3</v>
      </c>
      <c r="H67912" s="2" t="s">
        <v>14</v>
      </c>
      <c r="I67912" s="2" t="s">
        <v>194853</v>
      </c>
      <c r="J67912" s="2" t="s">
        <v>194854</v>
      </c>
      <c r="K67912" s="2">
        <v>-0.68</v>
      </c>
    </row>
    <row r="67913" spans="1:11" x14ac:dyDescent="0.25">
      <c r="A67913" s="2">
        <v>74476</v>
      </c>
      <c r="B67913" s="2">
        <v>1093665.6000000001</v>
      </c>
      <c r="C67913" s="2" t="s">
        <v>194855</v>
      </c>
      <c r="D67913" s="2">
        <v>-0.97</v>
      </c>
      <c r="E67913" s="2" t="s">
        <v>194856</v>
      </c>
      <c r="F67913" s="2">
        <v>861.10609999999997</v>
      </c>
      <c r="G67913" s="2">
        <v>3</v>
      </c>
      <c r="H67913" s="2" t="s">
        <v>14</v>
      </c>
      <c r="I67913" s="2" t="s">
        <v>194857</v>
      </c>
      <c r="J67913" s="2" t="s">
        <v>194857</v>
      </c>
      <c r="K67913" s="2">
        <v>-0.97</v>
      </c>
    </row>
    <row r="67914" spans="1:11" x14ac:dyDescent="0.25">
      <c r="A67914" s="2">
        <v>74477</v>
      </c>
      <c r="B67914" s="2">
        <v>64145.61</v>
      </c>
      <c r="C67914" s="2" t="s">
        <v>194858</v>
      </c>
      <c r="D67914" s="2">
        <v>-0.82</v>
      </c>
      <c r="E67914" s="2" t="s">
        <v>194859</v>
      </c>
      <c r="F67914" s="2">
        <v>891.45012999999994</v>
      </c>
      <c r="G67914" s="2">
        <v>3</v>
      </c>
      <c r="H67914" s="2" t="s">
        <v>14</v>
      </c>
      <c r="I67914" s="2" t="s">
        <v>194860</v>
      </c>
      <c r="J67914" s="2" t="s">
        <v>194860</v>
      </c>
      <c r="K67914" s="2">
        <v>-0.82</v>
      </c>
    </row>
    <row r="67915" spans="1:11" x14ac:dyDescent="0.25">
      <c r="A67915" s="2">
        <v>74478</v>
      </c>
      <c r="B67915" s="2">
        <v>2097593.5</v>
      </c>
      <c r="C67915" s="2" t="s">
        <v>194861</v>
      </c>
      <c r="D67915" s="2">
        <v>-0.64</v>
      </c>
      <c r="E67915" s="2" t="s">
        <v>194862</v>
      </c>
      <c r="F67915" s="2">
        <v>867.46910000000003</v>
      </c>
      <c r="G67915" s="2">
        <v>3</v>
      </c>
      <c r="H67915" s="2" t="s">
        <v>14</v>
      </c>
      <c r="I67915" s="2" t="s">
        <v>194863</v>
      </c>
      <c r="J67915" s="2" t="s">
        <v>194863</v>
      </c>
      <c r="K67915" s="2">
        <v>-0.64</v>
      </c>
    </row>
    <row r="67916" spans="1:11" x14ac:dyDescent="0.25">
      <c r="A67916" s="2">
        <v>74480</v>
      </c>
      <c r="B67916" s="2">
        <v>96595.835999999996</v>
      </c>
      <c r="C67916" s="2" t="s">
        <v>45</v>
      </c>
      <c r="D67916" s="2"/>
      <c r="E67916" s="2" t="s">
        <v>45</v>
      </c>
      <c r="F67916" s="2">
        <v>946.13274999999999</v>
      </c>
      <c r="G67916" s="2">
        <v>1</v>
      </c>
      <c r="H67916" s="2" t="s">
        <v>45</v>
      </c>
      <c r="I67916" s="2" t="s">
        <v>194864</v>
      </c>
      <c r="J67916" s="2" t="s">
        <v>194864</v>
      </c>
      <c r="K67916" s="2"/>
    </row>
    <row r="67917" spans="1:11" x14ac:dyDescent="0.25">
      <c r="A67917" s="2">
        <v>74482</v>
      </c>
      <c r="B67917" s="2">
        <v>302246.94</v>
      </c>
      <c r="C67917" s="2" t="s">
        <v>194865</v>
      </c>
      <c r="D67917" s="2">
        <v>-0.93</v>
      </c>
      <c r="E67917" s="2" t="s">
        <v>194866</v>
      </c>
      <c r="F67917" s="2">
        <v>1184.0641000000001</v>
      </c>
      <c r="G67917" s="2">
        <v>2</v>
      </c>
      <c r="H67917" s="2" t="s">
        <v>14</v>
      </c>
      <c r="I67917" s="2" t="s">
        <v>194867</v>
      </c>
      <c r="J67917" s="2" t="s">
        <v>194867</v>
      </c>
      <c r="K67917" s="2">
        <v>-0.93</v>
      </c>
    </row>
    <row r="67918" spans="1:11" x14ac:dyDescent="0.25">
      <c r="A67918" s="2">
        <v>74486</v>
      </c>
      <c r="B67918" s="2">
        <v>332993.46999999997</v>
      </c>
      <c r="C67918" s="2" t="s">
        <v>194868</v>
      </c>
      <c r="D67918" s="2">
        <v>-0.79</v>
      </c>
      <c r="E67918" s="2" t="s">
        <v>194869</v>
      </c>
      <c r="F67918" s="2">
        <v>980.1644</v>
      </c>
      <c r="G67918" s="2">
        <v>3</v>
      </c>
      <c r="H67918" s="2" t="s">
        <v>14</v>
      </c>
      <c r="I67918" s="2" t="s">
        <v>194870</v>
      </c>
      <c r="J67918" s="2" t="s">
        <v>194870</v>
      </c>
      <c r="K67918" s="2">
        <v>-0.79</v>
      </c>
    </row>
    <row r="67919" spans="1:11" x14ac:dyDescent="0.25">
      <c r="A67919" s="2">
        <v>74488</v>
      </c>
      <c r="B67919" s="2">
        <v>1986278.5</v>
      </c>
      <c r="C67919" s="2" t="s">
        <v>194871</v>
      </c>
      <c r="D67919" s="2">
        <v>-0.92</v>
      </c>
      <c r="E67919" s="2" t="s">
        <v>194872</v>
      </c>
      <c r="F67919" s="2">
        <v>1175.5547999999999</v>
      </c>
      <c r="G67919" s="2">
        <v>2</v>
      </c>
      <c r="H67919" s="2" t="s">
        <v>14</v>
      </c>
      <c r="I67919" s="2" t="s">
        <v>194873</v>
      </c>
      <c r="J67919" s="2" t="s">
        <v>194873</v>
      </c>
      <c r="K67919" s="2">
        <v>-0.92</v>
      </c>
    </row>
    <row r="67920" spans="1:11" x14ac:dyDescent="0.25">
      <c r="A67920" s="2">
        <v>74489</v>
      </c>
      <c r="B67920" s="2">
        <v>700771.44</v>
      </c>
      <c r="C67920" s="2" t="s">
        <v>194874</v>
      </c>
      <c r="D67920" s="2">
        <v>-1.1100000000000001</v>
      </c>
      <c r="E67920" s="2" t="s">
        <v>194875</v>
      </c>
      <c r="F67920" s="2">
        <v>784.03970000000004</v>
      </c>
      <c r="G67920" s="2">
        <v>3</v>
      </c>
      <c r="H67920" s="2" t="s">
        <v>14</v>
      </c>
      <c r="I67920" s="2" t="s">
        <v>194876</v>
      </c>
      <c r="J67920" s="2" t="s">
        <v>194876</v>
      </c>
      <c r="K67920" s="2">
        <v>-1.1100000000000001</v>
      </c>
    </row>
    <row r="67921" spans="1:11" x14ac:dyDescent="0.25">
      <c r="A67921" s="2">
        <v>74490</v>
      </c>
      <c r="B67921" s="2">
        <v>158418.69</v>
      </c>
      <c r="C67921" s="2" t="s">
        <v>194877</v>
      </c>
      <c r="D67921" s="2">
        <v>-0.9</v>
      </c>
      <c r="E67921" s="2" t="s">
        <v>194878</v>
      </c>
      <c r="F67921" s="2">
        <v>1209.0934</v>
      </c>
      <c r="G67921" s="2">
        <v>2</v>
      </c>
      <c r="H67921" s="2" t="s">
        <v>14</v>
      </c>
      <c r="I67921" s="2" t="s">
        <v>194879</v>
      </c>
      <c r="J67921" s="2" t="s">
        <v>194879</v>
      </c>
      <c r="K67921" s="2">
        <v>-0.9</v>
      </c>
    </row>
    <row r="67922" spans="1:11" x14ac:dyDescent="0.25">
      <c r="A67922" s="2">
        <v>74491</v>
      </c>
      <c r="B67922" s="2">
        <v>127540.64</v>
      </c>
      <c r="C67922" s="2" t="s">
        <v>194880</v>
      </c>
      <c r="D67922" s="2">
        <v>-1.78</v>
      </c>
      <c r="E67922" s="2" t="s">
        <v>194881</v>
      </c>
      <c r="F67922" s="2">
        <v>1068.8578</v>
      </c>
      <c r="G67922" s="2">
        <v>2</v>
      </c>
      <c r="H67922" s="2" t="s">
        <v>14</v>
      </c>
      <c r="I67922" s="2" t="s">
        <v>194882</v>
      </c>
      <c r="J67922" s="2" t="s">
        <v>194882</v>
      </c>
      <c r="K67922" s="2">
        <v>-1.78</v>
      </c>
    </row>
    <row r="67923" spans="1:11" x14ac:dyDescent="0.25">
      <c r="A67923" s="2">
        <v>74492</v>
      </c>
      <c r="B67923" s="2">
        <v>737096.2</v>
      </c>
      <c r="C67923" s="2" t="s">
        <v>194883</v>
      </c>
      <c r="D67923" s="2">
        <v>-1.17</v>
      </c>
      <c r="E67923" s="2" t="s">
        <v>194884</v>
      </c>
      <c r="F67923" s="2">
        <v>886.47580000000005</v>
      </c>
      <c r="G67923" s="2">
        <v>3</v>
      </c>
      <c r="H67923" s="2" t="s">
        <v>14</v>
      </c>
      <c r="I67923" s="2" t="s">
        <v>194885</v>
      </c>
      <c r="J67923" s="2" t="s">
        <v>194885</v>
      </c>
      <c r="K67923" s="2">
        <v>-1.17</v>
      </c>
    </row>
    <row r="67924" spans="1:11" x14ac:dyDescent="0.25">
      <c r="A67924" s="2">
        <v>74493</v>
      </c>
      <c r="B67924" s="2">
        <v>206231.53</v>
      </c>
      <c r="C67924" s="2" t="s">
        <v>194886</v>
      </c>
      <c r="D67924" s="2">
        <v>-1.46</v>
      </c>
      <c r="E67924" s="2" t="s">
        <v>194887</v>
      </c>
      <c r="F67924" s="2">
        <v>857.10015999999996</v>
      </c>
      <c r="G67924" s="2">
        <v>3</v>
      </c>
      <c r="H67924" s="2" t="s">
        <v>14</v>
      </c>
      <c r="I67924" s="2" t="s">
        <v>194888</v>
      </c>
      <c r="J67924" s="2" t="s">
        <v>194888</v>
      </c>
      <c r="K67924" s="2">
        <v>-1.46</v>
      </c>
    </row>
    <row r="67925" spans="1:11" x14ac:dyDescent="0.25">
      <c r="A67925" s="2">
        <v>74496</v>
      </c>
      <c r="B67925" s="2">
        <v>112619.79</v>
      </c>
      <c r="C67925" s="2" t="s">
        <v>194889</v>
      </c>
      <c r="D67925" s="2">
        <v>-0.87</v>
      </c>
      <c r="E67925" s="2" t="s">
        <v>194890</v>
      </c>
      <c r="F67925" s="2">
        <v>1219.0830000000001</v>
      </c>
      <c r="G67925" s="2">
        <v>2</v>
      </c>
      <c r="H67925" s="2" t="s">
        <v>14</v>
      </c>
      <c r="I67925" s="2" t="s">
        <v>194891</v>
      </c>
      <c r="J67925" s="2" t="s">
        <v>194891</v>
      </c>
      <c r="K67925" s="2">
        <v>-0.87</v>
      </c>
    </row>
    <row r="67926" spans="1:11" x14ac:dyDescent="0.25">
      <c r="A67926" s="2">
        <v>74497</v>
      </c>
      <c r="B67926" s="2">
        <v>1559254.1</v>
      </c>
      <c r="C67926" s="2" t="s">
        <v>194892</v>
      </c>
      <c r="D67926" s="2">
        <v>-0.76</v>
      </c>
      <c r="E67926" s="2" t="s">
        <v>194893</v>
      </c>
      <c r="F67926" s="2">
        <v>899.80809999999997</v>
      </c>
      <c r="G67926" s="2">
        <v>3</v>
      </c>
      <c r="H67926" s="2" t="s">
        <v>14</v>
      </c>
      <c r="I67926" s="2" t="s">
        <v>194894</v>
      </c>
      <c r="J67926" s="2" t="s">
        <v>194894</v>
      </c>
      <c r="K67926" s="2">
        <v>-0.76</v>
      </c>
    </row>
    <row r="67927" spans="1:11" x14ac:dyDescent="0.25">
      <c r="A67927" s="2">
        <v>74499</v>
      </c>
      <c r="B67927" s="2">
        <v>270504.09999999998</v>
      </c>
      <c r="C67927" s="2" t="s">
        <v>194509</v>
      </c>
      <c r="D67927" s="2">
        <v>-2.12</v>
      </c>
      <c r="E67927" s="2" t="s">
        <v>194510</v>
      </c>
      <c r="F67927" s="2">
        <v>583.25289999999995</v>
      </c>
      <c r="G67927" s="2">
        <v>1</v>
      </c>
      <c r="H67927" s="2" t="s">
        <v>14</v>
      </c>
      <c r="I67927" s="2" t="s">
        <v>194511</v>
      </c>
      <c r="J67927" s="2" t="s">
        <v>194511</v>
      </c>
      <c r="K67927" s="2">
        <v>-2.12</v>
      </c>
    </row>
    <row r="67928" spans="1:11" x14ac:dyDescent="0.25">
      <c r="A67928" s="2">
        <v>74502</v>
      </c>
      <c r="B67928" s="2">
        <v>1283273.8</v>
      </c>
      <c r="C67928" s="2" t="s">
        <v>194895</v>
      </c>
      <c r="D67928" s="2">
        <v>-0.82</v>
      </c>
      <c r="E67928" s="2" t="s">
        <v>194896</v>
      </c>
      <c r="F67928" s="2">
        <v>1129.0396000000001</v>
      </c>
      <c r="G67928" s="2">
        <v>2</v>
      </c>
      <c r="H67928" s="2" t="s">
        <v>14</v>
      </c>
      <c r="I67928" s="2" t="s">
        <v>194897</v>
      </c>
      <c r="J67928" s="2" t="s">
        <v>194897</v>
      </c>
      <c r="K67928" s="2">
        <v>-0.82</v>
      </c>
    </row>
    <row r="67929" spans="1:11" x14ac:dyDescent="0.25">
      <c r="A67929" s="2">
        <v>74503</v>
      </c>
      <c r="B67929" s="2">
        <v>117902.64</v>
      </c>
      <c r="C67929" s="2" t="s">
        <v>194898</v>
      </c>
      <c r="D67929" s="2">
        <v>-0.87</v>
      </c>
      <c r="E67929" s="2" t="s">
        <v>194899</v>
      </c>
      <c r="F67929" s="2">
        <v>973.50779999999997</v>
      </c>
      <c r="G67929" s="2">
        <v>3</v>
      </c>
      <c r="H67929" s="2" t="s">
        <v>14</v>
      </c>
      <c r="I67929" s="2" t="s">
        <v>194900</v>
      </c>
      <c r="J67929" s="2" t="s">
        <v>194900</v>
      </c>
      <c r="K67929" s="2">
        <v>-0.87</v>
      </c>
    </row>
    <row r="67930" spans="1:11" x14ac:dyDescent="0.25">
      <c r="A67930" s="2">
        <v>74505</v>
      </c>
      <c r="B67930" s="2">
        <v>391440.47</v>
      </c>
      <c r="C67930" s="2" t="s">
        <v>194901</v>
      </c>
      <c r="D67930" s="2">
        <v>-0.77</v>
      </c>
      <c r="E67930" s="2" t="s">
        <v>194902</v>
      </c>
      <c r="F67930" s="2">
        <v>853.14104999999995</v>
      </c>
      <c r="G67930" s="2">
        <v>3</v>
      </c>
      <c r="H67930" s="2" t="s">
        <v>14</v>
      </c>
      <c r="I67930" s="2" t="s">
        <v>194903</v>
      </c>
      <c r="J67930" s="2" t="s">
        <v>194903</v>
      </c>
      <c r="K67930" s="2">
        <v>-0.77</v>
      </c>
    </row>
    <row r="67931" spans="1:11" x14ac:dyDescent="0.25">
      <c r="A67931" s="2">
        <v>74506</v>
      </c>
      <c r="B67931" s="2">
        <v>446754.56</v>
      </c>
      <c r="C67931" s="2" t="s">
        <v>194904</v>
      </c>
      <c r="D67931" s="2">
        <v>-0.75</v>
      </c>
      <c r="E67931" s="2" t="s">
        <v>194905</v>
      </c>
      <c r="F67931" s="2">
        <v>932.78972999999996</v>
      </c>
      <c r="G67931" s="2">
        <v>3</v>
      </c>
      <c r="H67931" s="2" t="s">
        <v>14</v>
      </c>
      <c r="I67931" s="2" t="s">
        <v>194906</v>
      </c>
      <c r="J67931" s="2" t="s">
        <v>194906</v>
      </c>
      <c r="K67931" s="2">
        <v>-0.75</v>
      </c>
    </row>
    <row r="67932" spans="1:11" x14ac:dyDescent="0.25">
      <c r="A67932" s="2">
        <v>74510</v>
      </c>
      <c r="B67932" s="2">
        <v>95970.483999999997</v>
      </c>
      <c r="C67932" s="2" t="s">
        <v>194907</v>
      </c>
      <c r="D67932" s="2">
        <v>-1.06</v>
      </c>
      <c r="E67932" s="2" t="s">
        <v>194908</v>
      </c>
      <c r="F67932" s="2">
        <v>1155.6452999999999</v>
      </c>
      <c r="G67932" s="2">
        <v>2</v>
      </c>
      <c r="H67932" s="2" t="s">
        <v>14</v>
      </c>
      <c r="I67932" s="2" t="s">
        <v>194909</v>
      </c>
      <c r="J67932" s="2" t="s">
        <v>194909</v>
      </c>
      <c r="K67932" s="2">
        <v>-1.06</v>
      </c>
    </row>
    <row r="67933" spans="1:11" x14ac:dyDescent="0.25">
      <c r="A67933" s="2">
        <v>74512</v>
      </c>
      <c r="B67933" s="2">
        <v>105993.07</v>
      </c>
      <c r="C67933" s="2" t="s">
        <v>194910</v>
      </c>
      <c r="D67933" s="2">
        <v>-0.64</v>
      </c>
      <c r="E67933" s="2" t="s">
        <v>194911</v>
      </c>
      <c r="F67933" s="2">
        <v>922.47389999999996</v>
      </c>
      <c r="G67933" s="2">
        <v>2</v>
      </c>
      <c r="H67933" s="2" t="s">
        <v>14</v>
      </c>
      <c r="I67933" s="2" t="s">
        <v>194912</v>
      </c>
      <c r="J67933" s="2" t="s">
        <v>194912</v>
      </c>
      <c r="K67933" s="2">
        <v>-0.64</v>
      </c>
    </row>
    <row r="67934" spans="1:11" x14ac:dyDescent="0.25">
      <c r="A67934" s="2">
        <v>74513</v>
      </c>
      <c r="B67934" s="2">
        <v>1087667.8999999999</v>
      </c>
      <c r="C67934" s="2" t="s">
        <v>194913</v>
      </c>
      <c r="D67934" s="2">
        <v>-1.1000000000000001</v>
      </c>
      <c r="E67934" s="2" t="s">
        <v>194914</v>
      </c>
      <c r="F67934" s="2">
        <v>713.71230000000003</v>
      </c>
      <c r="G67934" s="2">
        <v>3</v>
      </c>
      <c r="H67934" s="2" t="s">
        <v>14</v>
      </c>
      <c r="I67934" s="2" t="s">
        <v>194915</v>
      </c>
      <c r="J67934" s="2" t="s">
        <v>194915</v>
      </c>
      <c r="K67934" s="2">
        <v>-1.1000000000000001</v>
      </c>
    </row>
    <row r="67935" spans="1:11" x14ac:dyDescent="0.25">
      <c r="A67935" s="2">
        <v>74514</v>
      </c>
      <c r="B67935" s="2">
        <v>328913.65999999997</v>
      </c>
      <c r="C67935" s="2" t="s">
        <v>194916</v>
      </c>
      <c r="D67935" s="2">
        <v>-1.1100000000000001</v>
      </c>
      <c r="E67935" s="2" t="s">
        <v>194917</v>
      </c>
      <c r="F67935" s="2">
        <v>721.69903999999997</v>
      </c>
      <c r="G67935" s="2">
        <v>3</v>
      </c>
      <c r="H67935" s="2" t="s">
        <v>14</v>
      </c>
      <c r="I67935" s="2" t="s">
        <v>194918</v>
      </c>
      <c r="J67935" s="2" t="s">
        <v>194918</v>
      </c>
      <c r="K67935" s="2">
        <v>-1.1100000000000001</v>
      </c>
    </row>
    <row r="67936" spans="1:11" x14ac:dyDescent="0.25">
      <c r="A67936" s="2">
        <v>74515</v>
      </c>
      <c r="B67936" s="2">
        <v>42475.336000000003</v>
      </c>
      <c r="C67936" s="2" t="s">
        <v>194919</v>
      </c>
      <c r="D67936" s="2">
        <v>-0.88</v>
      </c>
      <c r="E67936" s="2" t="s">
        <v>194920</v>
      </c>
      <c r="F67936" s="2">
        <v>876.77020000000005</v>
      </c>
      <c r="G67936" s="2">
        <v>3</v>
      </c>
      <c r="H67936" s="2" t="s">
        <v>14</v>
      </c>
      <c r="I67936" s="2" t="s">
        <v>194921</v>
      </c>
      <c r="J67936" s="2" t="s">
        <v>194921</v>
      </c>
      <c r="K67936" s="2">
        <v>-0.88</v>
      </c>
    </row>
    <row r="67937" spans="1:11" x14ac:dyDescent="0.25">
      <c r="A67937" s="2">
        <v>74519</v>
      </c>
      <c r="B67937" s="2">
        <v>27197312</v>
      </c>
      <c r="C67937" s="2" t="s">
        <v>194922</v>
      </c>
      <c r="D67937" s="2">
        <v>-1.21</v>
      </c>
      <c r="E67937" s="2" t="s">
        <v>194923</v>
      </c>
      <c r="F67937" s="2">
        <v>1070.0653</v>
      </c>
      <c r="G67937" s="2">
        <v>2</v>
      </c>
      <c r="H67937" s="2" t="s">
        <v>14</v>
      </c>
      <c r="I67937" s="2" t="s">
        <v>194924</v>
      </c>
      <c r="J67937" s="2" t="s">
        <v>194924</v>
      </c>
      <c r="K67937" s="2">
        <v>-1.21</v>
      </c>
    </row>
    <row r="67938" spans="1:11" x14ac:dyDescent="0.25">
      <c r="A67938" s="2">
        <v>74520</v>
      </c>
      <c r="B67938" s="2">
        <v>249502.4</v>
      </c>
      <c r="C67938" s="2" t="s">
        <v>45</v>
      </c>
      <c r="D67938" s="2"/>
      <c r="E67938" s="2" t="s">
        <v>45</v>
      </c>
      <c r="F67938" s="2">
        <v>1081.0550000000001</v>
      </c>
      <c r="G67938" s="2">
        <v>1</v>
      </c>
      <c r="H67938" s="2" t="s">
        <v>45</v>
      </c>
      <c r="I67938" s="2" t="s">
        <v>194925</v>
      </c>
      <c r="J67938" s="2" t="s">
        <v>194925</v>
      </c>
      <c r="K67938" s="2"/>
    </row>
    <row r="67939" spans="1:11" x14ac:dyDescent="0.25">
      <c r="A67939" s="2">
        <v>74521</v>
      </c>
      <c r="B67939" s="2">
        <v>111342.734</v>
      </c>
      <c r="C67939" s="2" t="s">
        <v>194926</v>
      </c>
      <c r="D67939" s="2">
        <v>-1.2</v>
      </c>
      <c r="E67939" s="2" t="s">
        <v>194927</v>
      </c>
      <c r="F67939" s="2">
        <v>865.48644999999999</v>
      </c>
      <c r="G67939" s="2">
        <v>2</v>
      </c>
      <c r="H67939" s="2" t="s">
        <v>14</v>
      </c>
      <c r="I67939" s="2" t="s">
        <v>194928</v>
      </c>
      <c r="J67939" s="2" t="s">
        <v>194928</v>
      </c>
      <c r="K67939" s="2">
        <v>-1.2</v>
      </c>
    </row>
    <row r="67940" spans="1:11" x14ac:dyDescent="0.25">
      <c r="A67940" s="2">
        <v>74522</v>
      </c>
      <c r="B67940" s="2">
        <v>169096.5</v>
      </c>
      <c r="C67940" s="2" t="s">
        <v>194929</v>
      </c>
      <c r="D67940" s="2">
        <v>-0.8</v>
      </c>
      <c r="E67940" s="2" t="s">
        <v>194930</v>
      </c>
      <c r="F67940" s="2">
        <v>928.16832999999997</v>
      </c>
      <c r="G67940" s="2">
        <v>3</v>
      </c>
      <c r="H67940" s="2" t="s">
        <v>14</v>
      </c>
      <c r="I67940" s="2" t="s">
        <v>194931</v>
      </c>
      <c r="J67940" s="2" t="s">
        <v>194931</v>
      </c>
      <c r="K67940" s="2">
        <v>-0.8</v>
      </c>
    </row>
    <row r="67941" spans="1:11" x14ac:dyDescent="0.25">
      <c r="A67941" s="2">
        <v>74523</v>
      </c>
      <c r="B67941" s="2">
        <v>2062128.6</v>
      </c>
      <c r="C67941" s="2" t="s">
        <v>194932</v>
      </c>
      <c r="D67941" s="2">
        <v>-1.1200000000000001</v>
      </c>
      <c r="E67941" s="2" t="s">
        <v>194933</v>
      </c>
      <c r="F67941" s="2">
        <v>1078.5787</v>
      </c>
      <c r="G67941" s="2">
        <v>2</v>
      </c>
      <c r="H67941" s="2" t="s">
        <v>14</v>
      </c>
      <c r="I67941" s="2" t="s">
        <v>194934</v>
      </c>
      <c r="J67941" s="2" t="s">
        <v>194934</v>
      </c>
      <c r="K67941" s="2">
        <v>-1.1200000000000001</v>
      </c>
    </row>
    <row r="67942" spans="1:11" x14ac:dyDescent="0.25">
      <c r="A67942" s="2">
        <v>74524</v>
      </c>
      <c r="B67942" s="2">
        <v>127578.97</v>
      </c>
      <c r="C67942" s="2" t="s">
        <v>194935</v>
      </c>
      <c r="D67942" s="2">
        <v>-1.1499999999999999</v>
      </c>
      <c r="E67942" s="2" t="s">
        <v>194936</v>
      </c>
      <c r="F67942" s="2">
        <v>857.42804000000001</v>
      </c>
      <c r="G67942" s="2">
        <v>3</v>
      </c>
      <c r="H67942" s="2" t="s">
        <v>14</v>
      </c>
      <c r="I67942" s="2" t="s">
        <v>194888</v>
      </c>
      <c r="J67942" s="2" t="s">
        <v>194888</v>
      </c>
      <c r="K67942" s="2">
        <v>-1.1499999999999999</v>
      </c>
    </row>
    <row r="67943" spans="1:11" x14ac:dyDescent="0.25">
      <c r="A67943" s="2">
        <v>74525</v>
      </c>
      <c r="B67943" s="2">
        <v>115606.8</v>
      </c>
      <c r="C67943" s="2" t="s">
        <v>194937</v>
      </c>
      <c r="D67943" s="2">
        <v>-1.29</v>
      </c>
      <c r="E67943" s="2" t="s">
        <v>194938</v>
      </c>
      <c r="F67943" s="2">
        <v>933.51526000000001</v>
      </c>
      <c r="G67943" s="2">
        <v>3</v>
      </c>
      <c r="H67943" s="2" t="s">
        <v>14</v>
      </c>
      <c r="I67943" s="2" t="s">
        <v>194939</v>
      </c>
      <c r="J67943" s="2" t="s">
        <v>194939</v>
      </c>
      <c r="K67943" s="2">
        <v>-1.29</v>
      </c>
    </row>
    <row r="67944" spans="1:11" x14ac:dyDescent="0.25">
      <c r="A67944" s="2">
        <v>74527</v>
      </c>
      <c r="B67944" s="2">
        <v>536404.9</v>
      </c>
      <c r="C67944" s="2" t="s">
        <v>194940</v>
      </c>
      <c r="D67944" s="2">
        <v>-0.85</v>
      </c>
      <c r="E67944" s="2" t="s">
        <v>194941</v>
      </c>
      <c r="F67944" s="2">
        <v>951.48925999999994</v>
      </c>
      <c r="G67944" s="2">
        <v>3</v>
      </c>
      <c r="H67944" s="2" t="s">
        <v>14</v>
      </c>
      <c r="I67944" s="2" t="s">
        <v>194942</v>
      </c>
      <c r="J67944" s="2" t="s">
        <v>194943</v>
      </c>
      <c r="K67944" s="2">
        <v>-0.85</v>
      </c>
    </row>
    <row r="67945" spans="1:11" x14ac:dyDescent="0.25">
      <c r="A67945" s="2">
        <v>74528</v>
      </c>
      <c r="B67945" s="2">
        <v>76783.31</v>
      </c>
      <c r="C67945" s="2" t="s">
        <v>194944</v>
      </c>
      <c r="D67945" s="2">
        <v>-1.23</v>
      </c>
      <c r="E67945" s="2" t="s">
        <v>194945</v>
      </c>
      <c r="F67945" s="2">
        <v>1406.7904000000001</v>
      </c>
      <c r="G67945" s="2">
        <v>1</v>
      </c>
      <c r="H67945" s="2" t="s">
        <v>14</v>
      </c>
      <c r="I67945" s="2" t="s">
        <v>194946</v>
      </c>
      <c r="J67945" s="2" t="s">
        <v>194946</v>
      </c>
      <c r="K67945" s="2">
        <v>-1.23</v>
      </c>
    </row>
    <row r="67946" spans="1:11" x14ac:dyDescent="0.25">
      <c r="A67946" s="2">
        <v>74529</v>
      </c>
      <c r="B67946" s="2">
        <v>129583.66</v>
      </c>
      <c r="C67946" s="2" t="s">
        <v>45</v>
      </c>
      <c r="D67946" s="2"/>
      <c r="E67946" s="2" t="s">
        <v>45</v>
      </c>
      <c r="F67946" s="2">
        <v>1283.9855</v>
      </c>
      <c r="G67946" s="2">
        <v>1</v>
      </c>
      <c r="H67946" s="2" t="s">
        <v>45</v>
      </c>
      <c r="I67946" s="2" t="s">
        <v>194947</v>
      </c>
      <c r="J67946" s="2" t="s">
        <v>194947</v>
      </c>
      <c r="K67946" s="2"/>
    </row>
    <row r="67947" spans="1:11" x14ac:dyDescent="0.25">
      <c r="A67947" s="2">
        <v>74530</v>
      </c>
      <c r="B67947" s="2">
        <v>59149.46</v>
      </c>
      <c r="C67947" s="2" t="s">
        <v>194948</v>
      </c>
      <c r="D67947" s="2">
        <v>-1.78</v>
      </c>
      <c r="E67947" s="2" t="s">
        <v>194949</v>
      </c>
      <c r="F67947" s="2">
        <v>752.77930000000003</v>
      </c>
      <c r="G67947" s="2">
        <v>3</v>
      </c>
      <c r="H67947" s="2" t="s">
        <v>14</v>
      </c>
      <c r="I67947" s="2" t="s">
        <v>194950</v>
      </c>
      <c r="J67947" s="2" t="s">
        <v>194950</v>
      </c>
      <c r="K67947" s="2">
        <v>-1.78</v>
      </c>
    </row>
    <row r="67948" spans="1:11" x14ac:dyDescent="0.25">
      <c r="A67948" s="2">
        <v>74531</v>
      </c>
      <c r="B67948" s="2">
        <v>315007.56</v>
      </c>
      <c r="C67948" s="2" t="s">
        <v>194951</v>
      </c>
      <c r="D67948" s="2">
        <v>-1.1100000000000001</v>
      </c>
      <c r="E67948" s="2" t="s">
        <v>194952</v>
      </c>
      <c r="F67948" s="2">
        <v>1164.5851</v>
      </c>
      <c r="G67948" s="2">
        <v>2</v>
      </c>
      <c r="H67948" s="2" t="s">
        <v>14</v>
      </c>
      <c r="I67948" s="2" t="s">
        <v>194953</v>
      </c>
      <c r="J67948" s="2" t="s">
        <v>194953</v>
      </c>
      <c r="K67948" s="2">
        <v>-1.1100000000000001</v>
      </c>
    </row>
    <row r="67949" spans="1:11" x14ac:dyDescent="0.25">
      <c r="A67949" s="2">
        <v>74532</v>
      </c>
      <c r="B67949" s="2">
        <v>190979.64</v>
      </c>
      <c r="C67949" s="2" t="s">
        <v>194954</v>
      </c>
      <c r="D67949" s="2">
        <v>-1.27</v>
      </c>
      <c r="E67949" s="2" t="s">
        <v>194955</v>
      </c>
      <c r="F67949" s="2">
        <v>951.15923999999995</v>
      </c>
      <c r="G67949" s="2">
        <v>3</v>
      </c>
      <c r="H67949" s="2" t="s">
        <v>14</v>
      </c>
      <c r="I67949" s="2" t="s">
        <v>194956</v>
      </c>
      <c r="J67949" s="2" t="s">
        <v>194956</v>
      </c>
      <c r="K67949" s="2">
        <v>-1.27</v>
      </c>
    </row>
    <row r="67950" spans="1:11" x14ac:dyDescent="0.25">
      <c r="A67950" s="2">
        <v>74533</v>
      </c>
      <c r="B67950" s="2">
        <v>174761.62</v>
      </c>
      <c r="C67950" s="2" t="s">
        <v>194957</v>
      </c>
      <c r="D67950" s="2">
        <v>-1.8</v>
      </c>
      <c r="E67950" s="2" t="s">
        <v>194958</v>
      </c>
      <c r="F67950" s="2">
        <v>1072.8558</v>
      </c>
      <c r="G67950" s="2">
        <v>2</v>
      </c>
      <c r="H67950" s="2" t="s">
        <v>14</v>
      </c>
      <c r="I67950" s="2" t="s">
        <v>194959</v>
      </c>
      <c r="J67950" s="2" t="s">
        <v>194959</v>
      </c>
      <c r="K67950" s="2">
        <v>-1.8</v>
      </c>
    </row>
    <row r="67951" spans="1:11" x14ac:dyDescent="0.25">
      <c r="A67951" s="2">
        <v>74535</v>
      </c>
      <c r="B67951" s="2">
        <v>107195.88</v>
      </c>
      <c r="C67951" s="2" t="s">
        <v>194960</v>
      </c>
      <c r="D67951" s="2">
        <v>-2.17</v>
      </c>
      <c r="E67951" s="2" t="s">
        <v>194961</v>
      </c>
      <c r="F67951" s="2">
        <v>1079.8145999999999</v>
      </c>
      <c r="G67951" s="2">
        <v>2</v>
      </c>
      <c r="H67951" s="2" t="s">
        <v>14</v>
      </c>
      <c r="I67951" s="2" t="s">
        <v>194962</v>
      </c>
      <c r="J67951" s="2" t="s">
        <v>194962</v>
      </c>
      <c r="K67951" s="2">
        <v>-2.17</v>
      </c>
    </row>
    <row r="67952" spans="1:11" x14ac:dyDescent="0.25">
      <c r="A67952" s="2">
        <v>74536</v>
      </c>
      <c r="B67952" s="2">
        <v>48795.46</v>
      </c>
      <c r="C67952" s="2" t="s">
        <v>194963</v>
      </c>
      <c r="D67952" s="2">
        <v>-1.27</v>
      </c>
      <c r="E67952" s="2" t="s">
        <v>194964</v>
      </c>
      <c r="F67952" s="2">
        <v>649.39606000000003</v>
      </c>
      <c r="G67952" s="2">
        <v>2</v>
      </c>
      <c r="H67952" s="2" t="s">
        <v>14</v>
      </c>
      <c r="I67952" s="2" t="s">
        <v>194965</v>
      </c>
      <c r="J67952" s="2" t="s">
        <v>194965</v>
      </c>
      <c r="K67952" s="2">
        <v>-1.27</v>
      </c>
    </row>
    <row r="67953" spans="1:11" x14ac:dyDescent="0.25">
      <c r="A67953" s="2">
        <v>74540</v>
      </c>
      <c r="B67953" s="2">
        <v>682769.56</v>
      </c>
      <c r="C67953" s="2" t="s">
        <v>194966</v>
      </c>
      <c r="D67953" s="2">
        <v>-1.05</v>
      </c>
      <c r="E67953" s="2" t="s">
        <v>194967</v>
      </c>
      <c r="F67953" s="2">
        <v>1134.0934999999999</v>
      </c>
      <c r="G67953" s="2">
        <v>2</v>
      </c>
      <c r="H67953" s="2" t="s">
        <v>14</v>
      </c>
      <c r="I67953" s="2" t="s">
        <v>194968</v>
      </c>
      <c r="J67953" s="2" t="s">
        <v>194968</v>
      </c>
      <c r="K67953" s="2">
        <v>-1.05</v>
      </c>
    </row>
    <row r="67954" spans="1:11" x14ac:dyDescent="0.25">
      <c r="A67954" s="2">
        <v>74541</v>
      </c>
      <c r="B67954" s="2">
        <v>82525.914000000004</v>
      </c>
      <c r="C67954" s="2" t="s">
        <v>194969</v>
      </c>
      <c r="D67954" s="2">
        <v>-1.65</v>
      </c>
      <c r="E67954" s="2" t="s">
        <v>194970</v>
      </c>
      <c r="F67954" s="2">
        <v>1164.8364999999999</v>
      </c>
      <c r="G67954" s="2">
        <v>2</v>
      </c>
      <c r="H67954" s="2" t="s">
        <v>14</v>
      </c>
      <c r="I67954" s="2" t="s">
        <v>194971</v>
      </c>
      <c r="J67954" s="2" t="s">
        <v>194971</v>
      </c>
      <c r="K67954" s="2">
        <v>-1.65</v>
      </c>
    </row>
    <row r="67955" spans="1:11" x14ac:dyDescent="0.25">
      <c r="A67955" s="2">
        <v>74542</v>
      </c>
      <c r="B67955" s="2">
        <v>174236.12</v>
      </c>
      <c r="C67955" s="2" t="s">
        <v>194972</v>
      </c>
      <c r="D67955" s="2">
        <v>-1.25</v>
      </c>
      <c r="E67955" s="2" t="s">
        <v>194973</v>
      </c>
      <c r="F67955" s="2">
        <v>1284.6488999999999</v>
      </c>
      <c r="G67955" s="2">
        <v>1</v>
      </c>
      <c r="H67955" s="2" t="s">
        <v>14</v>
      </c>
      <c r="I67955" s="2" t="s">
        <v>194947</v>
      </c>
      <c r="J67955" s="2" t="s">
        <v>194947</v>
      </c>
      <c r="K67955" s="2">
        <v>-1.25</v>
      </c>
    </row>
    <row r="67956" spans="1:11" x14ac:dyDescent="0.25">
      <c r="A67956" s="2">
        <v>74544</v>
      </c>
      <c r="B67956" s="2">
        <v>62895.758000000002</v>
      </c>
      <c r="C67956" s="2" t="s">
        <v>194974</v>
      </c>
      <c r="D67956" s="2">
        <v>-1.42</v>
      </c>
      <c r="E67956" s="2" t="s">
        <v>194975</v>
      </c>
      <c r="F67956" s="2">
        <v>1025.5048999999999</v>
      </c>
      <c r="G67956" s="2">
        <v>1</v>
      </c>
      <c r="H67956" s="2" t="s">
        <v>14</v>
      </c>
      <c r="I67956" s="2" t="s">
        <v>194976</v>
      </c>
      <c r="J67956" s="2" t="s">
        <v>194976</v>
      </c>
      <c r="K67956" s="2">
        <v>-1.42</v>
      </c>
    </row>
    <row r="67957" spans="1:11" x14ac:dyDescent="0.25">
      <c r="A67957" s="2">
        <v>74545</v>
      </c>
      <c r="B67957" s="2">
        <v>50303.055</v>
      </c>
      <c r="C67957" s="2" t="s">
        <v>194977</v>
      </c>
      <c r="D67957" s="2">
        <v>-1.85</v>
      </c>
      <c r="E67957" s="2" t="s">
        <v>194978</v>
      </c>
      <c r="F67957" s="2">
        <v>535.29125999999997</v>
      </c>
      <c r="G67957" s="2">
        <v>1</v>
      </c>
      <c r="H67957" s="2" t="s">
        <v>14</v>
      </c>
      <c r="I67957" s="2" t="s">
        <v>194979</v>
      </c>
      <c r="J67957" s="2" t="s">
        <v>194979</v>
      </c>
      <c r="K67957" s="2">
        <v>-1.85</v>
      </c>
    </row>
    <row r="67958" spans="1:11" x14ac:dyDescent="0.25">
      <c r="A67958" s="2">
        <v>74546</v>
      </c>
      <c r="B67958" s="2">
        <v>2634799.5</v>
      </c>
      <c r="C67958" s="2" t="s">
        <v>194980</v>
      </c>
      <c r="D67958" s="2">
        <v>-0.9</v>
      </c>
      <c r="E67958" s="2" t="s">
        <v>194981</v>
      </c>
      <c r="F67958" s="2">
        <v>777.75139999999999</v>
      </c>
      <c r="G67958" s="2">
        <v>3</v>
      </c>
      <c r="H67958" s="2" t="s">
        <v>14</v>
      </c>
      <c r="I67958" s="2" t="s">
        <v>194982</v>
      </c>
      <c r="J67958" s="2" t="s">
        <v>194982</v>
      </c>
      <c r="K67958" s="2">
        <v>-0.9</v>
      </c>
    </row>
    <row r="67959" spans="1:11" x14ac:dyDescent="0.25">
      <c r="A67959" s="2">
        <v>74548</v>
      </c>
      <c r="B67959" s="2">
        <v>957679.4</v>
      </c>
      <c r="C67959" s="2" t="s">
        <v>194983</v>
      </c>
      <c r="D67959" s="2">
        <v>-1.07</v>
      </c>
      <c r="E67959" s="2" t="s">
        <v>194984</v>
      </c>
      <c r="F67959" s="2">
        <v>866.47155999999995</v>
      </c>
      <c r="G67959" s="2">
        <v>1</v>
      </c>
      <c r="H67959" s="2" t="s">
        <v>14</v>
      </c>
      <c r="I67959" s="2" t="s">
        <v>194985</v>
      </c>
      <c r="J67959" s="2" t="s">
        <v>194985</v>
      </c>
      <c r="K67959" s="2">
        <v>-1.07</v>
      </c>
    </row>
    <row r="67960" spans="1:11" x14ac:dyDescent="0.25">
      <c r="A67960" s="2">
        <v>74549</v>
      </c>
      <c r="B67960" s="2">
        <v>11708500</v>
      </c>
      <c r="C67960" s="2" t="s">
        <v>194986</v>
      </c>
      <c r="D67960" s="2">
        <v>-0.91</v>
      </c>
      <c r="E67960" s="2" t="s">
        <v>194987</v>
      </c>
      <c r="F67960" s="2">
        <v>974.80346999999995</v>
      </c>
      <c r="G67960" s="2">
        <v>3</v>
      </c>
      <c r="H67960" s="2" t="s">
        <v>14</v>
      </c>
      <c r="I67960" s="2" t="s">
        <v>194988</v>
      </c>
      <c r="J67960" s="2" t="s">
        <v>194988</v>
      </c>
      <c r="K67960" s="2">
        <v>-0.91</v>
      </c>
    </row>
    <row r="67961" spans="1:11" x14ac:dyDescent="0.25">
      <c r="A67961" s="2">
        <v>74550</v>
      </c>
      <c r="B67961" s="2">
        <v>2377388.2000000002</v>
      </c>
      <c r="C67961" s="2" t="s">
        <v>194989</v>
      </c>
      <c r="D67961" s="2">
        <v>-0.93</v>
      </c>
      <c r="E67961" s="2" t="s">
        <v>194990</v>
      </c>
      <c r="F67961" s="2">
        <v>980.47864000000004</v>
      </c>
      <c r="G67961" s="2">
        <v>3</v>
      </c>
      <c r="H67961" s="2" t="s">
        <v>14</v>
      </c>
      <c r="I67961" s="2" t="s">
        <v>194991</v>
      </c>
      <c r="J67961" s="2" t="s">
        <v>194991</v>
      </c>
      <c r="K67961" s="2">
        <v>-0.93</v>
      </c>
    </row>
    <row r="67962" spans="1:11" x14ac:dyDescent="0.25">
      <c r="A67962" s="2">
        <v>74552</v>
      </c>
      <c r="B67962" s="2">
        <v>2076056.4</v>
      </c>
      <c r="C67962" s="2" t="s">
        <v>194992</v>
      </c>
      <c r="D67962" s="2">
        <v>-0.81</v>
      </c>
      <c r="E67962" s="2" t="s">
        <v>194993</v>
      </c>
      <c r="F67962" s="2">
        <v>1461.7009</v>
      </c>
      <c r="G67962" s="2">
        <v>2</v>
      </c>
      <c r="H67962" s="2" t="s">
        <v>14</v>
      </c>
      <c r="I67962" s="2" t="s">
        <v>194994</v>
      </c>
      <c r="J67962" s="2" t="s">
        <v>194994</v>
      </c>
      <c r="K67962" s="2">
        <v>-0.81</v>
      </c>
    </row>
    <row r="67963" spans="1:11" x14ac:dyDescent="0.25">
      <c r="A67963" s="2">
        <v>74553</v>
      </c>
      <c r="B67963" s="2">
        <v>318817.5</v>
      </c>
      <c r="C67963" s="2" t="s">
        <v>194995</v>
      </c>
      <c r="D67963" s="2">
        <v>-0.96</v>
      </c>
      <c r="E67963" s="2" t="s">
        <v>194996</v>
      </c>
      <c r="F67963" s="2">
        <v>1470.7136</v>
      </c>
      <c r="G67963" s="2">
        <v>2</v>
      </c>
      <c r="H67963" s="2" t="s">
        <v>14</v>
      </c>
      <c r="I67963" s="2" t="s">
        <v>194997</v>
      </c>
      <c r="J67963" s="2" t="s">
        <v>194997</v>
      </c>
      <c r="K67963" s="2">
        <v>-0.96</v>
      </c>
    </row>
    <row r="67964" spans="1:11" x14ac:dyDescent="0.25">
      <c r="A67964" s="2">
        <v>74555</v>
      </c>
      <c r="B67964" s="2">
        <v>641099.1</v>
      </c>
      <c r="C67964" s="2" t="s">
        <v>194998</v>
      </c>
      <c r="D67964" s="2">
        <v>-1.33</v>
      </c>
      <c r="E67964" s="2" t="s">
        <v>194999</v>
      </c>
      <c r="F67964" s="2">
        <v>887.12840000000006</v>
      </c>
      <c r="G67964" s="2">
        <v>3</v>
      </c>
      <c r="H67964" s="2" t="s">
        <v>14</v>
      </c>
      <c r="I67964" s="2" t="s">
        <v>195000</v>
      </c>
      <c r="J67964" s="2" t="s">
        <v>195000</v>
      </c>
      <c r="K67964" s="2">
        <v>-1.33</v>
      </c>
    </row>
    <row r="67965" spans="1:11" x14ac:dyDescent="0.25">
      <c r="A67965" s="2">
        <v>74559</v>
      </c>
      <c r="B67965" s="2">
        <v>779196.1</v>
      </c>
      <c r="C67965" s="2" t="s">
        <v>195001</v>
      </c>
      <c r="D67965" s="2">
        <v>-0.85</v>
      </c>
      <c r="E67965" s="2" t="s">
        <v>195002</v>
      </c>
      <c r="F67965" s="2">
        <v>986.80597</v>
      </c>
      <c r="G67965" s="2">
        <v>3</v>
      </c>
      <c r="H67965" s="2" t="s">
        <v>14</v>
      </c>
      <c r="I67965" s="2" t="s">
        <v>195003</v>
      </c>
      <c r="J67965" s="2" t="s">
        <v>195003</v>
      </c>
      <c r="K67965" s="2">
        <v>-0.85</v>
      </c>
    </row>
    <row r="67966" spans="1:11" x14ac:dyDescent="0.25">
      <c r="A67966" s="2">
        <v>74560</v>
      </c>
      <c r="B67966" s="2">
        <v>293835.59999999998</v>
      </c>
      <c r="C67966" s="2" t="s">
        <v>195004</v>
      </c>
      <c r="D67966" s="2">
        <v>-0.85</v>
      </c>
      <c r="E67966" s="2" t="s">
        <v>195005</v>
      </c>
      <c r="F67966" s="2">
        <v>945.79920000000004</v>
      </c>
      <c r="G67966" s="2">
        <v>3</v>
      </c>
      <c r="H67966" s="2" t="s">
        <v>14</v>
      </c>
      <c r="I67966" s="2" t="s">
        <v>194723</v>
      </c>
      <c r="J67966" s="2" t="s">
        <v>194723</v>
      </c>
      <c r="K67966" s="2">
        <v>-0.85</v>
      </c>
    </row>
    <row r="67967" spans="1:11" x14ac:dyDescent="0.25">
      <c r="A67967" s="2">
        <v>74565</v>
      </c>
      <c r="B67967" s="2">
        <v>160770.03</v>
      </c>
      <c r="C67967" s="2" t="s">
        <v>45</v>
      </c>
      <c r="D67967" s="2"/>
      <c r="E67967" s="2" t="s">
        <v>45</v>
      </c>
      <c r="F67967" s="2">
        <v>1016.17786</v>
      </c>
      <c r="G67967" s="2">
        <v>1</v>
      </c>
      <c r="H67967" s="2" t="s">
        <v>45</v>
      </c>
      <c r="I67967" s="2" t="s">
        <v>195006</v>
      </c>
      <c r="J67967" s="2" t="s">
        <v>195006</v>
      </c>
      <c r="K67967" s="2"/>
    </row>
    <row r="67968" spans="1:11" x14ac:dyDescent="0.25">
      <c r="A67968" s="2">
        <v>74566</v>
      </c>
      <c r="B67968" s="2">
        <v>365325.34</v>
      </c>
      <c r="C67968" s="2" t="s">
        <v>195007</v>
      </c>
      <c r="D67968" s="2">
        <v>-1</v>
      </c>
      <c r="E67968" s="2" t="s">
        <v>195008</v>
      </c>
      <c r="F67968" s="2">
        <v>989.45609999999999</v>
      </c>
      <c r="G67968" s="2">
        <v>3</v>
      </c>
      <c r="H67968" s="2" t="s">
        <v>14</v>
      </c>
      <c r="I67968" s="2" t="s">
        <v>195009</v>
      </c>
      <c r="J67968" s="2" t="s">
        <v>195009</v>
      </c>
      <c r="K67968" s="2">
        <v>-1</v>
      </c>
    </row>
    <row r="67969" spans="1:11" x14ac:dyDescent="0.25">
      <c r="A67969" s="2">
        <v>74570</v>
      </c>
      <c r="B67969" s="2">
        <v>273981.75</v>
      </c>
      <c r="C67969" s="2" t="s">
        <v>195010</v>
      </c>
      <c r="D67969" s="2">
        <v>-1.68</v>
      </c>
      <c r="E67969" s="2" t="s">
        <v>195011</v>
      </c>
      <c r="F67969" s="2">
        <v>685.63369999999998</v>
      </c>
      <c r="G67969" s="2">
        <v>4</v>
      </c>
      <c r="H67969" s="2" t="s">
        <v>14</v>
      </c>
      <c r="I67969" s="2" t="s">
        <v>195012</v>
      </c>
      <c r="J67969" s="2" t="s">
        <v>195012</v>
      </c>
      <c r="K67969" s="2">
        <v>-1.68</v>
      </c>
    </row>
    <row r="67970" spans="1:11" x14ac:dyDescent="0.25">
      <c r="A67970" s="2">
        <v>74572</v>
      </c>
      <c r="B67970" s="2">
        <v>180734.47</v>
      </c>
      <c r="C67970" s="2" t="s">
        <v>195013</v>
      </c>
      <c r="D67970" s="2">
        <v>-1.19</v>
      </c>
      <c r="E67970" s="2" t="s">
        <v>195014</v>
      </c>
      <c r="F67970" s="2">
        <v>1000.5452</v>
      </c>
      <c r="G67970" s="2">
        <v>1</v>
      </c>
      <c r="H67970" s="2" t="s">
        <v>14</v>
      </c>
      <c r="I67970" s="2" t="s">
        <v>195015</v>
      </c>
      <c r="J67970" s="2" t="s">
        <v>195015</v>
      </c>
      <c r="K67970" s="2">
        <v>-1.19</v>
      </c>
    </row>
    <row r="67971" spans="1:11" x14ac:dyDescent="0.25">
      <c r="A67971" s="2">
        <v>74573</v>
      </c>
      <c r="B67971" s="2">
        <v>114828.97</v>
      </c>
      <c r="C67971" s="2" t="s">
        <v>195016</v>
      </c>
      <c r="D67971" s="2">
        <v>-2.2000000000000002</v>
      </c>
      <c r="E67971" s="2" t="s">
        <v>195017</v>
      </c>
      <c r="F67971" s="2">
        <v>660.19470000000001</v>
      </c>
      <c r="G67971" s="2">
        <v>1</v>
      </c>
      <c r="H67971" s="2" t="s">
        <v>14</v>
      </c>
      <c r="I67971" s="2" t="s">
        <v>195018</v>
      </c>
      <c r="J67971" s="2" t="s">
        <v>195019</v>
      </c>
      <c r="K67971" s="2">
        <v>-2.2000000000000002</v>
      </c>
    </row>
    <row r="67972" spans="1:11" x14ac:dyDescent="0.25">
      <c r="A67972" s="2">
        <v>74576</v>
      </c>
      <c r="B67972" s="2">
        <v>64843.125</v>
      </c>
      <c r="C67972" s="2" t="s">
        <v>195020</v>
      </c>
      <c r="D67972" s="2">
        <v>-0.82</v>
      </c>
      <c r="E67972" s="2" t="s">
        <v>195021</v>
      </c>
      <c r="F67972" s="2">
        <v>933.84879999999998</v>
      </c>
      <c r="G67972" s="2">
        <v>3</v>
      </c>
      <c r="H67972" s="2" t="s">
        <v>14</v>
      </c>
      <c r="I67972" s="2" t="s">
        <v>195022</v>
      </c>
      <c r="J67972" s="2" t="s">
        <v>195022</v>
      </c>
      <c r="K67972" s="2">
        <v>-0.82</v>
      </c>
    </row>
    <row r="67973" spans="1:11" x14ac:dyDescent="0.25">
      <c r="A67973" s="2">
        <v>74577</v>
      </c>
      <c r="B67973" s="2">
        <v>56861.79</v>
      </c>
      <c r="C67973" s="2" t="s">
        <v>195023</v>
      </c>
      <c r="D67973" s="2">
        <v>-1.0900000000000001</v>
      </c>
      <c r="E67973" s="2" t="s">
        <v>195024</v>
      </c>
      <c r="F67973" s="2">
        <v>813.44929999999999</v>
      </c>
      <c r="G67973" s="2">
        <v>3</v>
      </c>
      <c r="H67973" s="2" t="s">
        <v>14</v>
      </c>
      <c r="I67973" s="2" t="s">
        <v>195025</v>
      </c>
      <c r="J67973" s="2" t="s">
        <v>195025</v>
      </c>
      <c r="K67973" s="2">
        <v>-1.0900000000000001</v>
      </c>
    </row>
    <row r="67974" spans="1:11" x14ac:dyDescent="0.25">
      <c r="A67974" s="2">
        <v>74579</v>
      </c>
      <c r="B67974" s="2">
        <v>9322977</v>
      </c>
      <c r="C67974" s="2" t="s">
        <v>195026</v>
      </c>
      <c r="D67974" s="2">
        <v>-1.04</v>
      </c>
      <c r="E67974" s="2" t="s">
        <v>195027</v>
      </c>
      <c r="F67974" s="2">
        <v>775.44240000000002</v>
      </c>
      <c r="G67974" s="2">
        <v>3</v>
      </c>
      <c r="H67974" s="2" t="s">
        <v>14</v>
      </c>
      <c r="I67974" s="2" t="s">
        <v>195028</v>
      </c>
      <c r="J67974" s="2" t="s">
        <v>195028</v>
      </c>
      <c r="K67974" s="2">
        <v>-1.04</v>
      </c>
    </row>
    <row r="67975" spans="1:11" x14ac:dyDescent="0.25">
      <c r="A67975" s="2">
        <v>74580</v>
      </c>
      <c r="B67975" s="2">
        <v>118140.56</v>
      </c>
      <c r="C67975" s="2" t="s">
        <v>195029</v>
      </c>
      <c r="D67975" s="2">
        <v>-0.85</v>
      </c>
      <c r="E67975" s="2" t="s">
        <v>195030</v>
      </c>
      <c r="F67975" s="2">
        <v>889.12665000000004</v>
      </c>
      <c r="G67975" s="2">
        <v>3</v>
      </c>
      <c r="H67975" s="2" t="s">
        <v>14</v>
      </c>
      <c r="I67975" s="2" t="s">
        <v>195031</v>
      </c>
      <c r="J67975" s="2" t="s">
        <v>195031</v>
      </c>
      <c r="K67975" s="2">
        <v>-0.85</v>
      </c>
    </row>
    <row r="67976" spans="1:11" x14ac:dyDescent="0.25">
      <c r="A67976" s="2">
        <v>74581</v>
      </c>
      <c r="B67976" s="2">
        <v>1613451.2</v>
      </c>
      <c r="C67976" s="2" t="s">
        <v>195032</v>
      </c>
      <c r="D67976" s="2">
        <v>-1.08</v>
      </c>
      <c r="E67976" s="2" t="s">
        <v>195033</v>
      </c>
      <c r="F67976" s="2">
        <v>1162.6587999999999</v>
      </c>
      <c r="G67976" s="2">
        <v>2</v>
      </c>
      <c r="H67976" s="2" t="s">
        <v>14</v>
      </c>
      <c r="I67976" s="2" t="s">
        <v>195034</v>
      </c>
      <c r="J67976" s="2" t="s">
        <v>195034</v>
      </c>
      <c r="K67976" s="2">
        <v>-1.08</v>
      </c>
    </row>
    <row r="67977" spans="1:11" x14ac:dyDescent="0.25">
      <c r="A67977" s="2">
        <v>74582</v>
      </c>
      <c r="B67977" s="2">
        <v>112547.69</v>
      </c>
      <c r="C67977" s="2" t="s">
        <v>195035</v>
      </c>
      <c r="D67977" s="2">
        <v>-1.8</v>
      </c>
      <c r="E67977" s="2" t="s">
        <v>195036</v>
      </c>
      <c r="F67977" s="2">
        <v>544.18849999999998</v>
      </c>
      <c r="G67977" s="2">
        <v>1</v>
      </c>
      <c r="H67977" s="2" t="s">
        <v>14</v>
      </c>
      <c r="I67977" s="2" t="s">
        <v>195037</v>
      </c>
      <c r="J67977" s="2" t="s">
        <v>195038</v>
      </c>
      <c r="K67977" s="2">
        <v>-1.8</v>
      </c>
    </row>
    <row r="67978" spans="1:11" x14ac:dyDescent="0.25">
      <c r="A67978" s="2">
        <v>74583</v>
      </c>
      <c r="B67978" s="2">
        <v>1003493.44</v>
      </c>
      <c r="C67978" s="2" t="s">
        <v>195039</v>
      </c>
      <c r="D67978" s="2">
        <v>-1.29</v>
      </c>
      <c r="E67978" s="2" t="s">
        <v>195040</v>
      </c>
      <c r="F67978" s="2">
        <v>942.86720000000003</v>
      </c>
      <c r="G67978" s="2">
        <v>3</v>
      </c>
      <c r="H67978" s="2" t="s">
        <v>14</v>
      </c>
      <c r="I67978" s="2" t="s">
        <v>195041</v>
      </c>
      <c r="J67978" s="2" t="s">
        <v>195041</v>
      </c>
      <c r="K67978" s="2">
        <v>-1.29</v>
      </c>
    </row>
    <row r="67979" spans="1:11" x14ac:dyDescent="0.25">
      <c r="A67979" s="2">
        <v>74585</v>
      </c>
      <c r="B67979" s="2">
        <v>228765.47</v>
      </c>
      <c r="C67979" s="2" t="s">
        <v>195042</v>
      </c>
      <c r="D67979" s="2">
        <v>-1.07</v>
      </c>
      <c r="E67979" s="2" t="s">
        <v>195043</v>
      </c>
      <c r="F67979" s="2">
        <v>987.52997000000005</v>
      </c>
      <c r="G67979" s="2">
        <v>3</v>
      </c>
      <c r="H67979" s="2" t="s">
        <v>14</v>
      </c>
      <c r="I67979" s="2" t="s">
        <v>195044</v>
      </c>
      <c r="J67979" s="2" t="s">
        <v>195044</v>
      </c>
      <c r="K67979" s="2">
        <v>-1.07</v>
      </c>
    </row>
    <row r="67980" spans="1:11" x14ac:dyDescent="0.25">
      <c r="A67980" s="2">
        <v>74586</v>
      </c>
      <c r="B67980" s="2">
        <v>290919.84000000003</v>
      </c>
      <c r="C67980" s="2" t="s">
        <v>195045</v>
      </c>
      <c r="D67980" s="2">
        <v>-0.9</v>
      </c>
      <c r="E67980" s="2" t="s">
        <v>195046</v>
      </c>
      <c r="F67980" s="2">
        <v>931.11419999999998</v>
      </c>
      <c r="G67980" s="2">
        <v>3</v>
      </c>
      <c r="H67980" s="2" t="s">
        <v>14</v>
      </c>
      <c r="I67980" s="2" t="s">
        <v>195047</v>
      </c>
      <c r="J67980" s="2" t="s">
        <v>195047</v>
      </c>
      <c r="K67980" s="2">
        <v>-0.9</v>
      </c>
    </row>
    <row r="67981" spans="1:11" x14ac:dyDescent="0.25">
      <c r="A67981" s="2">
        <v>74587</v>
      </c>
      <c r="B67981" s="2">
        <v>90026.85</v>
      </c>
      <c r="C67981" s="2" t="s">
        <v>195048</v>
      </c>
      <c r="D67981" s="2">
        <v>-0.73</v>
      </c>
      <c r="E67981" s="2" t="s">
        <v>195049</v>
      </c>
      <c r="F67981" s="2">
        <v>840.43539999999996</v>
      </c>
      <c r="G67981" s="2">
        <v>3</v>
      </c>
      <c r="H67981" s="2" t="s">
        <v>14</v>
      </c>
      <c r="I67981" s="2" t="s">
        <v>194782</v>
      </c>
      <c r="J67981" s="2" t="s">
        <v>194782</v>
      </c>
      <c r="K67981" s="2">
        <v>-0.73</v>
      </c>
    </row>
    <row r="67982" spans="1:11" x14ac:dyDescent="0.25">
      <c r="A67982" s="2">
        <v>74588</v>
      </c>
      <c r="B67982" s="2">
        <v>296135.09999999998</v>
      </c>
      <c r="C67982" s="2" t="s">
        <v>195050</v>
      </c>
      <c r="D67982" s="2">
        <v>-1.94</v>
      </c>
      <c r="E67982" s="2" t="s">
        <v>195051</v>
      </c>
      <c r="F67982" s="2">
        <v>425.15469999999999</v>
      </c>
      <c r="G67982" s="2">
        <v>2</v>
      </c>
      <c r="H67982" s="2" t="s">
        <v>14</v>
      </c>
      <c r="I67982" s="2" t="s">
        <v>195052</v>
      </c>
      <c r="J67982" s="2" t="s">
        <v>195052</v>
      </c>
      <c r="K67982" s="2">
        <v>-1.94</v>
      </c>
    </row>
    <row r="67983" spans="1:11" x14ac:dyDescent="0.25">
      <c r="A67983" s="2">
        <v>74589</v>
      </c>
      <c r="B67983" s="2">
        <v>234360.1</v>
      </c>
      <c r="C67983" s="2" t="s">
        <v>45</v>
      </c>
      <c r="D67983" s="2"/>
      <c r="E67983" s="2" t="s">
        <v>45</v>
      </c>
      <c r="F67983" s="2">
        <v>590.40970000000004</v>
      </c>
      <c r="G67983" s="2">
        <v>1</v>
      </c>
      <c r="H67983" s="2" t="s">
        <v>45</v>
      </c>
      <c r="I67983" s="2" t="s">
        <v>195053</v>
      </c>
      <c r="J67983" s="2" t="s">
        <v>195053</v>
      </c>
      <c r="K67983" s="2"/>
    </row>
    <row r="67984" spans="1:11" x14ac:dyDescent="0.25">
      <c r="A67984" s="2">
        <v>74590</v>
      </c>
      <c r="B67984" s="2">
        <v>316305.12</v>
      </c>
      <c r="C67984" s="2" t="s">
        <v>195054</v>
      </c>
      <c r="D67984" s="2">
        <v>-0.9</v>
      </c>
      <c r="E67984" s="2" t="s">
        <v>195055</v>
      </c>
      <c r="F67984" s="2">
        <v>662.02570000000003</v>
      </c>
      <c r="G67984" s="2">
        <v>3</v>
      </c>
      <c r="H67984" s="2" t="s">
        <v>14</v>
      </c>
      <c r="I67984" s="2" t="s">
        <v>195056</v>
      </c>
      <c r="J67984" s="2" t="s">
        <v>195056</v>
      </c>
      <c r="K67984" s="2">
        <v>-0.9</v>
      </c>
    </row>
    <row r="67985" spans="1:11" x14ac:dyDescent="0.25">
      <c r="A67985" s="2">
        <v>74591</v>
      </c>
      <c r="B67985" s="2">
        <v>210364.1</v>
      </c>
      <c r="C67985" s="2" t="s">
        <v>195057</v>
      </c>
      <c r="D67985" s="2">
        <v>-1.08</v>
      </c>
      <c r="E67985" s="2" t="s">
        <v>195058</v>
      </c>
      <c r="F67985" s="2">
        <v>738.39679999999998</v>
      </c>
      <c r="G67985" s="2">
        <v>2</v>
      </c>
      <c r="H67985" s="2" t="s">
        <v>14</v>
      </c>
      <c r="I67985" s="2" t="s">
        <v>195059</v>
      </c>
      <c r="J67985" s="2" t="s">
        <v>195059</v>
      </c>
      <c r="K67985" s="2">
        <v>-1.08</v>
      </c>
    </row>
    <row r="67986" spans="1:11" x14ac:dyDescent="0.25">
      <c r="A67986" s="2">
        <v>74592</v>
      </c>
      <c r="B67986" s="2">
        <v>84462.78</v>
      </c>
      <c r="C67986" s="2" t="s">
        <v>195060</v>
      </c>
      <c r="D67986" s="2">
        <v>-1.07</v>
      </c>
      <c r="E67986" s="2" t="s">
        <v>195061</v>
      </c>
      <c r="F67986" s="2">
        <v>853.10004000000004</v>
      </c>
      <c r="G67986" s="2">
        <v>3</v>
      </c>
      <c r="H67986" s="2" t="s">
        <v>14</v>
      </c>
      <c r="I67986" s="2" t="s">
        <v>194903</v>
      </c>
      <c r="J67986" s="2" t="s">
        <v>194903</v>
      </c>
      <c r="K67986" s="2">
        <v>-1.07</v>
      </c>
    </row>
    <row r="67987" spans="1:11" x14ac:dyDescent="0.25">
      <c r="A67987" s="2">
        <v>74593</v>
      </c>
      <c r="B67987" s="2">
        <v>206679.2</v>
      </c>
      <c r="C67987" s="2" t="s">
        <v>195062</v>
      </c>
      <c r="D67987" s="2">
        <v>-1.26</v>
      </c>
      <c r="E67987" s="2" t="s">
        <v>195063</v>
      </c>
      <c r="F67987" s="2">
        <v>908.84659999999997</v>
      </c>
      <c r="G67987" s="2">
        <v>3</v>
      </c>
      <c r="H67987" s="2" t="s">
        <v>14</v>
      </c>
      <c r="I67987" s="2" t="s">
        <v>195064</v>
      </c>
      <c r="J67987" s="2" t="s">
        <v>195065</v>
      </c>
      <c r="K67987" s="2">
        <v>-1.26</v>
      </c>
    </row>
    <row r="67988" spans="1:11" x14ac:dyDescent="0.25">
      <c r="A67988" s="2">
        <v>74596</v>
      </c>
      <c r="B67988" s="2">
        <v>302900.06</v>
      </c>
      <c r="C67988" s="2" t="s">
        <v>195066</v>
      </c>
      <c r="D67988" s="2">
        <v>-1.1299999999999999</v>
      </c>
      <c r="E67988" s="2" t="s">
        <v>195067</v>
      </c>
      <c r="F67988" s="2">
        <v>1250.6765</v>
      </c>
      <c r="G67988" s="2">
        <v>2</v>
      </c>
      <c r="H67988" s="2" t="s">
        <v>14</v>
      </c>
      <c r="I67988" s="2" t="s">
        <v>195068</v>
      </c>
      <c r="J67988" s="2" t="s">
        <v>195068</v>
      </c>
      <c r="K67988" s="2">
        <v>-1.1299999999999999</v>
      </c>
    </row>
    <row r="67989" spans="1:11" x14ac:dyDescent="0.25">
      <c r="A67989" s="2">
        <v>74597</v>
      </c>
      <c r="B67989" s="2">
        <v>2006195.1</v>
      </c>
      <c r="C67989" s="2" t="s">
        <v>195069</v>
      </c>
      <c r="D67989" s="2">
        <v>-1.47</v>
      </c>
      <c r="E67989" s="2" t="s">
        <v>195070</v>
      </c>
      <c r="F67989" s="2">
        <v>1385.1736000000001</v>
      </c>
      <c r="G67989" s="2">
        <v>2</v>
      </c>
      <c r="H67989" s="2" t="s">
        <v>14</v>
      </c>
      <c r="I67989" s="2" t="s">
        <v>195071</v>
      </c>
      <c r="J67989" s="2" t="s">
        <v>195071</v>
      </c>
      <c r="K67989" s="2">
        <v>-1.47</v>
      </c>
    </row>
    <row r="67990" spans="1:11" x14ac:dyDescent="0.25">
      <c r="A67990" s="2">
        <v>74598</v>
      </c>
      <c r="B67990" s="2">
        <v>508031.38</v>
      </c>
      <c r="C67990" s="2" t="s">
        <v>195072</v>
      </c>
      <c r="D67990" s="2">
        <v>-1.51</v>
      </c>
      <c r="E67990" s="2" t="s">
        <v>195073</v>
      </c>
      <c r="F67990" s="2">
        <v>819.37285999999995</v>
      </c>
      <c r="G67990" s="2">
        <v>1</v>
      </c>
      <c r="H67990" s="2" t="s">
        <v>14</v>
      </c>
      <c r="I67990" s="2" t="s">
        <v>195074</v>
      </c>
      <c r="J67990" s="2" t="s">
        <v>195074</v>
      </c>
      <c r="K67990" s="2">
        <v>-1.51</v>
      </c>
    </row>
    <row r="67991" spans="1:11" x14ac:dyDescent="0.25">
      <c r="A67991" s="2">
        <v>74599</v>
      </c>
      <c r="B67991" s="2">
        <v>4980271</v>
      </c>
      <c r="C67991" s="2" t="s">
        <v>195075</v>
      </c>
      <c r="D67991" s="2">
        <v>-0.88</v>
      </c>
      <c r="E67991" s="2" t="s">
        <v>195076</v>
      </c>
      <c r="F67991" s="2">
        <v>924.45385999999996</v>
      </c>
      <c r="G67991" s="2">
        <v>3</v>
      </c>
      <c r="H67991" s="2" t="s">
        <v>14</v>
      </c>
      <c r="I67991" s="2" t="s">
        <v>195077</v>
      </c>
      <c r="J67991" s="2" t="s">
        <v>195077</v>
      </c>
      <c r="K67991" s="2">
        <v>-0.88</v>
      </c>
    </row>
    <row r="67992" spans="1:11" x14ac:dyDescent="0.25">
      <c r="A67992" s="2">
        <v>74600</v>
      </c>
      <c r="B67992" s="2">
        <v>199227.86</v>
      </c>
      <c r="C67992" s="2" t="s">
        <v>195078</v>
      </c>
      <c r="D67992" s="2">
        <v>-1.23</v>
      </c>
      <c r="E67992" s="2" t="s">
        <v>195079</v>
      </c>
      <c r="F67992" s="2">
        <v>409.17343</v>
      </c>
      <c r="G67992" s="2">
        <v>2</v>
      </c>
      <c r="H67992" s="2" t="s">
        <v>14</v>
      </c>
      <c r="I67992" s="2" t="s">
        <v>195080</v>
      </c>
      <c r="J67992" s="2" t="s">
        <v>195080</v>
      </c>
      <c r="K67992" s="2">
        <v>-1.23</v>
      </c>
    </row>
    <row r="67993" spans="1:11" x14ac:dyDescent="0.25">
      <c r="A67993" s="2">
        <v>74601</v>
      </c>
      <c r="B67993" s="2">
        <v>162395.54999999999</v>
      </c>
      <c r="C67993" s="2" t="s">
        <v>195081</v>
      </c>
      <c r="D67993" s="2">
        <v>-1.63</v>
      </c>
      <c r="E67993" s="2" t="s">
        <v>195082</v>
      </c>
      <c r="F67993" s="2">
        <v>419.17700000000002</v>
      </c>
      <c r="G67993" s="2">
        <v>2</v>
      </c>
      <c r="H67993" s="2" t="s">
        <v>14</v>
      </c>
      <c r="I67993" s="2" t="s">
        <v>195083</v>
      </c>
      <c r="J67993" s="2" t="s">
        <v>195083</v>
      </c>
      <c r="K67993" s="2">
        <v>-1.63</v>
      </c>
    </row>
    <row r="67994" spans="1:11" x14ac:dyDescent="0.25">
      <c r="A67994" s="2">
        <v>74602</v>
      </c>
      <c r="B67994" s="2">
        <v>1162592.6000000001</v>
      </c>
      <c r="C67994" s="2" t="s">
        <v>195084</v>
      </c>
      <c r="D67994" s="2">
        <v>-1.07</v>
      </c>
      <c r="E67994" s="2" t="s">
        <v>195085</v>
      </c>
      <c r="F67994" s="2">
        <v>724.72515999999996</v>
      </c>
      <c r="G67994" s="2">
        <v>3</v>
      </c>
      <c r="H67994" s="2" t="s">
        <v>14</v>
      </c>
      <c r="I67994" s="2" t="s">
        <v>195086</v>
      </c>
      <c r="J67994" s="2" t="s">
        <v>195086</v>
      </c>
      <c r="K67994" s="2">
        <v>-1.07</v>
      </c>
    </row>
    <row r="67995" spans="1:11" x14ac:dyDescent="0.25">
      <c r="A67995" s="2">
        <v>74603</v>
      </c>
      <c r="B67995" s="2">
        <v>2238850</v>
      </c>
      <c r="C67995" s="2" t="s">
        <v>195087</v>
      </c>
      <c r="D67995" s="2">
        <v>-1.39</v>
      </c>
      <c r="E67995" s="2" t="s">
        <v>195088</v>
      </c>
      <c r="F67995" s="2">
        <v>812.40764999999999</v>
      </c>
      <c r="G67995" s="2">
        <v>1</v>
      </c>
      <c r="H67995" s="2" t="s">
        <v>14</v>
      </c>
      <c r="I67995" s="2" t="s">
        <v>195089</v>
      </c>
      <c r="J67995" s="2" t="s">
        <v>195089</v>
      </c>
      <c r="K67995" s="2">
        <v>-1.39</v>
      </c>
    </row>
    <row r="67996" spans="1:11" x14ac:dyDescent="0.25">
      <c r="A67996" s="2">
        <v>74604</v>
      </c>
      <c r="B67996" s="2">
        <v>5525926</v>
      </c>
      <c r="C67996" s="2" t="s">
        <v>195090</v>
      </c>
      <c r="D67996" s="2">
        <v>-1.1000000000000001</v>
      </c>
      <c r="E67996" s="2" t="s">
        <v>195091</v>
      </c>
      <c r="F67996" s="2">
        <v>821.43304000000001</v>
      </c>
      <c r="G67996" s="2">
        <v>3</v>
      </c>
      <c r="H67996" s="2" t="s">
        <v>14</v>
      </c>
      <c r="I67996" s="2" t="s">
        <v>195092</v>
      </c>
      <c r="J67996" s="2" t="s">
        <v>195092</v>
      </c>
      <c r="K67996" s="2">
        <v>-1.1000000000000001</v>
      </c>
    </row>
    <row r="67997" spans="1:11" x14ac:dyDescent="0.25">
      <c r="A67997" s="2">
        <v>74605</v>
      </c>
      <c r="B67997" s="2">
        <v>536287.25</v>
      </c>
      <c r="C67997" s="2" t="s">
        <v>195093</v>
      </c>
      <c r="D67997" s="2">
        <v>-1</v>
      </c>
      <c r="E67997" s="2" t="s">
        <v>195094</v>
      </c>
      <c r="F67997" s="2">
        <v>831.44539999999995</v>
      </c>
      <c r="G67997" s="2">
        <v>3</v>
      </c>
      <c r="H67997" s="2" t="s">
        <v>14</v>
      </c>
      <c r="I67997" s="2" t="s">
        <v>195095</v>
      </c>
      <c r="J67997" s="2" t="s">
        <v>195095</v>
      </c>
      <c r="K67997" s="2">
        <v>-1</v>
      </c>
    </row>
    <row r="67998" spans="1:11" x14ac:dyDescent="0.25">
      <c r="A67998" s="2">
        <v>74606</v>
      </c>
      <c r="B67998" s="2">
        <v>296722.38</v>
      </c>
      <c r="C67998" s="2" t="s">
        <v>195096</v>
      </c>
      <c r="D67998" s="2">
        <v>-1.55</v>
      </c>
      <c r="E67998" s="2" t="s">
        <v>195097</v>
      </c>
      <c r="F67998" s="2">
        <v>835.40340000000003</v>
      </c>
      <c r="G67998" s="2">
        <v>1</v>
      </c>
      <c r="H67998" s="2" t="s">
        <v>14</v>
      </c>
      <c r="I67998" s="2" t="s">
        <v>195098</v>
      </c>
      <c r="J67998" s="2" t="s">
        <v>195098</v>
      </c>
      <c r="K67998" s="2">
        <v>-1.55</v>
      </c>
    </row>
    <row r="67999" spans="1:11" x14ac:dyDescent="0.25">
      <c r="A67999" s="2">
        <v>74607</v>
      </c>
      <c r="B67999" s="2">
        <v>332991.28000000003</v>
      </c>
      <c r="C67999" s="2" t="s">
        <v>195099</v>
      </c>
      <c r="D67999" s="2">
        <v>-1.93</v>
      </c>
      <c r="E67999" s="2" t="s">
        <v>195100</v>
      </c>
      <c r="F67999" s="2">
        <v>840.35955999999999</v>
      </c>
      <c r="G67999" s="2">
        <v>1</v>
      </c>
      <c r="H67999" s="2" t="s">
        <v>14</v>
      </c>
      <c r="I67999" s="2" t="s">
        <v>195101</v>
      </c>
      <c r="J67999" s="2" t="s">
        <v>195101</v>
      </c>
      <c r="K67999" s="2">
        <v>-1.93</v>
      </c>
    </row>
    <row r="68000" spans="1:11" x14ac:dyDescent="0.25">
      <c r="A68000" s="2">
        <v>74608</v>
      </c>
      <c r="B68000" s="2">
        <v>95396.54</v>
      </c>
      <c r="C68000" s="2" t="s">
        <v>195102</v>
      </c>
      <c r="D68000" s="2">
        <v>-2.04</v>
      </c>
      <c r="E68000" s="2" t="s">
        <v>195103</v>
      </c>
      <c r="F68000" s="2">
        <v>922.72266000000002</v>
      </c>
      <c r="G68000" s="2">
        <v>2</v>
      </c>
      <c r="H68000" s="2" t="s">
        <v>14</v>
      </c>
      <c r="I68000" s="2" t="s">
        <v>195104</v>
      </c>
      <c r="J68000" s="2" t="s">
        <v>195104</v>
      </c>
      <c r="K68000" s="2">
        <v>-2.04</v>
      </c>
    </row>
    <row r="68001" spans="1:11" x14ac:dyDescent="0.25">
      <c r="A68001" s="2">
        <v>74609</v>
      </c>
      <c r="B68001" s="2">
        <v>262304.90000000002</v>
      </c>
      <c r="C68001" s="2" t="s">
        <v>195105</v>
      </c>
      <c r="D68001" s="2">
        <v>-1.61</v>
      </c>
      <c r="E68001" s="2" t="s">
        <v>195106</v>
      </c>
      <c r="F68001" s="2">
        <v>1086.5842</v>
      </c>
      <c r="G68001" s="2">
        <v>2</v>
      </c>
      <c r="H68001" s="2" t="s">
        <v>14</v>
      </c>
      <c r="I68001" s="2" t="s">
        <v>195107</v>
      </c>
      <c r="J68001" s="2" t="s">
        <v>195107</v>
      </c>
      <c r="K68001" s="2">
        <v>-1.61</v>
      </c>
    </row>
    <row r="68002" spans="1:11" x14ac:dyDescent="0.25">
      <c r="A68002" s="2">
        <v>74612</v>
      </c>
      <c r="B68002" s="2">
        <v>250279.94</v>
      </c>
      <c r="C68002" s="2" t="s">
        <v>195108</v>
      </c>
      <c r="D68002" s="2">
        <v>-0.88</v>
      </c>
      <c r="E68002" s="2" t="s">
        <v>195109</v>
      </c>
      <c r="F68002" s="2">
        <v>634.68384000000003</v>
      </c>
      <c r="G68002" s="2">
        <v>3</v>
      </c>
      <c r="H68002" s="2" t="s">
        <v>14</v>
      </c>
      <c r="I68002" s="2" t="s">
        <v>195110</v>
      </c>
      <c r="J68002" s="2" t="s">
        <v>195110</v>
      </c>
      <c r="K68002" s="2">
        <v>-0.88</v>
      </c>
    </row>
    <row r="68003" spans="1:11" x14ac:dyDescent="0.25">
      <c r="A68003" s="2">
        <v>74613</v>
      </c>
      <c r="B68003" s="2">
        <v>170135.03</v>
      </c>
      <c r="C68003" s="2" t="s">
        <v>195111</v>
      </c>
      <c r="D68003" s="2">
        <v>-1.1399999999999999</v>
      </c>
      <c r="E68003" s="2" t="s">
        <v>195112</v>
      </c>
      <c r="F68003" s="2">
        <v>876.95123000000001</v>
      </c>
      <c r="G68003" s="2">
        <v>2</v>
      </c>
      <c r="H68003" s="2" t="s">
        <v>14</v>
      </c>
      <c r="I68003" s="2" t="s">
        <v>195113</v>
      </c>
      <c r="J68003" s="2" t="s">
        <v>195113</v>
      </c>
      <c r="K68003" s="2">
        <v>-1.1399999999999999</v>
      </c>
    </row>
    <row r="68004" spans="1:11" x14ac:dyDescent="0.25">
      <c r="A68004" s="2">
        <v>74614</v>
      </c>
      <c r="B68004" s="2">
        <v>449312.44</v>
      </c>
      <c r="C68004" s="2" t="s">
        <v>195114</v>
      </c>
      <c r="D68004" s="2">
        <v>-1.64</v>
      </c>
      <c r="E68004" s="2" t="s">
        <v>195115</v>
      </c>
      <c r="F68004" s="2">
        <v>416.1687</v>
      </c>
      <c r="G68004" s="2">
        <v>2</v>
      </c>
      <c r="H68004" s="2" t="s">
        <v>14</v>
      </c>
      <c r="I68004" s="2" t="s">
        <v>195116</v>
      </c>
      <c r="J68004" s="2" t="s">
        <v>195116</v>
      </c>
      <c r="K68004" s="2">
        <v>-1.64</v>
      </c>
    </row>
    <row r="68005" spans="1:11" x14ac:dyDescent="0.25">
      <c r="A68005" s="2">
        <v>74615</v>
      </c>
      <c r="B68005" s="2">
        <v>127926.35</v>
      </c>
      <c r="C68005" s="2" t="s">
        <v>195117</v>
      </c>
      <c r="D68005" s="2">
        <v>-3.23</v>
      </c>
      <c r="E68005" s="2" t="s">
        <v>195118</v>
      </c>
      <c r="F68005" s="2">
        <v>587.18353000000002</v>
      </c>
      <c r="G68005" s="2">
        <v>1</v>
      </c>
      <c r="H68005" s="2" t="s">
        <v>14</v>
      </c>
      <c r="I68005" s="2" t="s">
        <v>195119</v>
      </c>
      <c r="J68005" s="2" t="s">
        <v>195119</v>
      </c>
      <c r="K68005" s="2">
        <v>-3.23</v>
      </c>
    </row>
    <row r="68006" spans="1:11" x14ac:dyDescent="0.25">
      <c r="A68006" s="2">
        <v>74616</v>
      </c>
      <c r="B68006" s="2">
        <v>467595.12</v>
      </c>
      <c r="C68006" s="2" t="s">
        <v>45</v>
      </c>
      <c r="D68006" s="2"/>
      <c r="E68006" s="2" t="s">
        <v>45</v>
      </c>
      <c r="F68006" s="2">
        <v>609.16436999999996</v>
      </c>
      <c r="G68006" s="2">
        <v>1</v>
      </c>
      <c r="H68006" s="2" t="s">
        <v>45</v>
      </c>
      <c r="I68006" s="2" t="s">
        <v>195120</v>
      </c>
      <c r="J68006" s="2" t="s">
        <v>195120</v>
      </c>
      <c r="K68006" s="2"/>
    </row>
    <row r="68007" spans="1:11" x14ac:dyDescent="0.25">
      <c r="A68007" s="2">
        <v>74617</v>
      </c>
      <c r="B68007" s="2">
        <v>435542.4</v>
      </c>
      <c r="C68007" s="2" t="s">
        <v>193036</v>
      </c>
      <c r="D68007" s="2">
        <v>-2.34</v>
      </c>
      <c r="E68007" s="2" t="s">
        <v>195121</v>
      </c>
      <c r="F68007" s="2">
        <v>611.1617</v>
      </c>
      <c r="G68007" s="2">
        <v>1</v>
      </c>
      <c r="H68007" s="2" t="s">
        <v>14</v>
      </c>
      <c r="I68007" s="2" t="s">
        <v>195122</v>
      </c>
      <c r="J68007" s="2" t="s">
        <v>195122</v>
      </c>
      <c r="K68007" s="2">
        <v>-2.34</v>
      </c>
    </row>
    <row r="68008" spans="1:11" x14ac:dyDescent="0.25">
      <c r="A68008" s="2">
        <v>74618</v>
      </c>
      <c r="B68008" s="2">
        <v>145524.51999999999</v>
      </c>
      <c r="C68008" s="2" t="s">
        <v>195123</v>
      </c>
      <c r="D68008" s="2">
        <v>-1.88</v>
      </c>
      <c r="E68008" s="2" t="s">
        <v>195124</v>
      </c>
      <c r="F68008" s="2">
        <v>613.15840000000003</v>
      </c>
      <c r="G68008" s="2">
        <v>1</v>
      </c>
      <c r="H68008" s="2" t="s">
        <v>14</v>
      </c>
      <c r="I68008" s="2" t="s">
        <v>193827</v>
      </c>
      <c r="J68008" s="2" t="s">
        <v>193827</v>
      </c>
      <c r="K68008" s="2">
        <v>-1.88</v>
      </c>
    </row>
    <row r="68009" spans="1:11" x14ac:dyDescent="0.25">
      <c r="A68009" s="2">
        <v>74619</v>
      </c>
      <c r="B68009" s="2">
        <v>775166.06</v>
      </c>
      <c r="C68009" s="2" t="s">
        <v>195125</v>
      </c>
      <c r="D68009" s="2">
        <v>-0.78</v>
      </c>
      <c r="E68009" s="2" t="s">
        <v>195126</v>
      </c>
      <c r="F68009" s="2">
        <v>875.15875000000005</v>
      </c>
      <c r="G68009" s="2">
        <v>3</v>
      </c>
      <c r="H68009" s="2" t="s">
        <v>14</v>
      </c>
      <c r="I68009" s="2" t="s">
        <v>195127</v>
      </c>
      <c r="J68009" s="2" t="s">
        <v>195127</v>
      </c>
      <c r="K68009" s="2">
        <v>-0.78</v>
      </c>
    </row>
    <row r="68010" spans="1:11" x14ac:dyDescent="0.25">
      <c r="A68010" s="2">
        <v>74620</v>
      </c>
      <c r="B68010" s="2">
        <v>15699153</v>
      </c>
      <c r="C68010" s="2" t="s">
        <v>195128</v>
      </c>
      <c r="D68010" s="2">
        <v>-1.4</v>
      </c>
      <c r="E68010" s="2" t="s">
        <v>195129</v>
      </c>
      <c r="F68010" s="2">
        <v>815.36440000000005</v>
      </c>
      <c r="G68010" s="2">
        <v>1</v>
      </c>
      <c r="H68010" s="2" t="s">
        <v>14</v>
      </c>
      <c r="I68010" s="2" t="s">
        <v>195130</v>
      </c>
      <c r="J68010" s="2" t="s">
        <v>195130</v>
      </c>
      <c r="K68010" s="2">
        <v>-1.4</v>
      </c>
    </row>
    <row r="68011" spans="1:11" x14ac:dyDescent="0.25">
      <c r="A68011" s="2">
        <v>74621</v>
      </c>
      <c r="B68011" s="2">
        <v>276870.96999999997</v>
      </c>
      <c r="C68011" s="2" t="s">
        <v>195131</v>
      </c>
      <c r="D68011" s="2">
        <v>-0.88</v>
      </c>
      <c r="E68011" s="2" t="s">
        <v>195132</v>
      </c>
      <c r="F68011" s="2">
        <v>1000.8819</v>
      </c>
      <c r="G68011" s="2">
        <v>3</v>
      </c>
      <c r="H68011" s="2" t="s">
        <v>14</v>
      </c>
      <c r="I68011" s="2" t="s">
        <v>195133</v>
      </c>
      <c r="J68011" s="2" t="s">
        <v>195133</v>
      </c>
      <c r="K68011" s="2">
        <v>-0.88</v>
      </c>
    </row>
    <row r="68012" spans="1:11" x14ac:dyDescent="0.25">
      <c r="A68012" s="2">
        <v>74622</v>
      </c>
      <c r="B68012" s="2">
        <v>1371704.9</v>
      </c>
      <c r="C68012" s="2" t="s">
        <v>195134</v>
      </c>
      <c r="D68012" s="2">
        <v>-1.66</v>
      </c>
      <c r="E68012" s="2" t="s">
        <v>195135</v>
      </c>
      <c r="F68012" s="2">
        <v>837.34655999999995</v>
      </c>
      <c r="G68012" s="2">
        <v>1</v>
      </c>
      <c r="H68012" s="2" t="s">
        <v>14</v>
      </c>
      <c r="I68012" s="2" t="s">
        <v>195136</v>
      </c>
      <c r="J68012" s="2" t="s">
        <v>195136</v>
      </c>
      <c r="K68012" s="2">
        <v>-1.66</v>
      </c>
    </row>
    <row r="68013" spans="1:11" x14ac:dyDescent="0.25">
      <c r="A68013" s="2">
        <v>74623</v>
      </c>
      <c r="B68013" s="2">
        <v>276296.62</v>
      </c>
      <c r="C68013" s="2" t="s">
        <v>194353</v>
      </c>
      <c r="D68013" s="2">
        <v>-2.2799999999999998</v>
      </c>
      <c r="E68013" s="2" t="s">
        <v>194354</v>
      </c>
      <c r="F68013" s="2">
        <v>569.17255</v>
      </c>
      <c r="G68013" s="2">
        <v>1</v>
      </c>
      <c r="H68013" s="2" t="s">
        <v>14</v>
      </c>
      <c r="I68013" s="2" t="s">
        <v>194355</v>
      </c>
      <c r="J68013" s="2" t="s">
        <v>194355</v>
      </c>
      <c r="K68013" s="2">
        <v>-2.2799999999999998</v>
      </c>
    </row>
    <row r="68014" spans="1:11" x14ac:dyDescent="0.25">
      <c r="A68014" s="2">
        <v>74627</v>
      </c>
      <c r="B68014" s="2">
        <v>475853.56</v>
      </c>
      <c r="C68014" s="2" t="s">
        <v>195137</v>
      </c>
      <c r="D68014" s="2">
        <v>-1.76</v>
      </c>
      <c r="E68014" s="2" t="s">
        <v>195138</v>
      </c>
      <c r="F68014" s="2">
        <v>613.44353999999998</v>
      </c>
      <c r="G68014" s="2">
        <v>1</v>
      </c>
      <c r="H68014" s="2" t="s">
        <v>14</v>
      </c>
      <c r="I68014" s="2" t="s">
        <v>193827</v>
      </c>
      <c r="J68014" s="2" t="s">
        <v>193827</v>
      </c>
      <c r="K68014" s="2">
        <v>-1.76</v>
      </c>
    </row>
    <row r="68015" spans="1:11" x14ac:dyDescent="0.25">
      <c r="A68015" s="2">
        <v>74628</v>
      </c>
      <c r="B68015" s="2">
        <v>4969534</v>
      </c>
      <c r="C68015" s="2" t="s">
        <v>195139</v>
      </c>
      <c r="D68015" s="2">
        <v>-1.61</v>
      </c>
      <c r="E68015" s="2" t="s">
        <v>195140</v>
      </c>
      <c r="F68015" s="2">
        <v>902.15716999999995</v>
      </c>
      <c r="G68015" s="2">
        <v>3</v>
      </c>
      <c r="H68015" s="2" t="s">
        <v>14</v>
      </c>
      <c r="I68015" s="2" t="s">
        <v>195141</v>
      </c>
      <c r="J68015" s="2" t="s">
        <v>195141</v>
      </c>
      <c r="K68015" s="2">
        <v>-1.61</v>
      </c>
    </row>
    <row r="68016" spans="1:11" x14ac:dyDescent="0.25">
      <c r="A68016" s="2">
        <v>74629</v>
      </c>
      <c r="B68016" s="2">
        <v>171844.56</v>
      </c>
      <c r="C68016" s="2" t="s">
        <v>195142</v>
      </c>
      <c r="D68016" s="2">
        <v>-0.86</v>
      </c>
      <c r="E68016" s="2" t="s">
        <v>195143</v>
      </c>
      <c r="F68016" s="2">
        <v>865.11523</v>
      </c>
      <c r="G68016" s="2">
        <v>3</v>
      </c>
      <c r="H68016" s="2" t="s">
        <v>14</v>
      </c>
      <c r="I68016" s="2" t="s">
        <v>195144</v>
      </c>
      <c r="J68016" s="2" t="s">
        <v>195144</v>
      </c>
      <c r="K68016" s="2">
        <v>-0.86</v>
      </c>
    </row>
    <row r="68017" spans="1:11" x14ac:dyDescent="0.25">
      <c r="A68017" s="2">
        <v>74630</v>
      </c>
      <c r="B68017" s="2">
        <v>1040531.44</v>
      </c>
      <c r="C68017" s="2" t="s">
        <v>195145</v>
      </c>
      <c r="D68017" s="2">
        <v>-1.1599999999999999</v>
      </c>
      <c r="E68017" s="2" t="s">
        <v>195146</v>
      </c>
      <c r="F68017" s="2">
        <v>644.70574999999997</v>
      </c>
      <c r="G68017" s="2">
        <v>3</v>
      </c>
      <c r="H68017" s="2" t="s">
        <v>14</v>
      </c>
      <c r="I68017" s="2" t="s">
        <v>195147</v>
      </c>
      <c r="J68017" s="2" t="s">
        <v>195147</v>
      </c>
      <c r="K68017" s="2">
        <v>-1.1599999999999999</v>
      </c>
    </row>
    <row r="68018" spans="1:11" x14ac:dyDescent="0.25">
      <c r="A68018" s="2">
        <v>74631</v>
      </c>
      <c r="B68018" s="2">
        <v>637258</v>
      </c>
      <c r="C68018" s="2" t="s">
        <v>195148</v>
      </c>
      <c r="D68018" s="2">
        <v>-1.08</v>
      </c>
      <c r="E68018" s="2" t="s">
        <v>195149</v>
      </c>
      <c r="F68018" s="2">
        <v>697.09032999999999</v>
      </c>
      <c r="G68018" s="2">
        <v>4</v>
      </c>
      <c r="H68018" s="2" t="s">
        <v>14</v>
      </c>
      <c r="I68018" s="2" t="s">
        <v>195150</v>
      </c>
      <c r="J68018" s="2" t="s">
        <v>195150</v>
      </c>
      <c r="K68018" s="2">
        <v>-1.08</v>
      </c>
    </row>
    <row r="68019" spans="1:11" x14ac:dyDescent="0.25">
      <c r="A68019" s="2">
        <v>74632</v>
      </c>
      <c r="B68019" s="2">
        <v>142737.84</v>
      </c>
      <c r="C68019" s="2" t="s">
        <v>195151</v>
      </c>
      <c r="D68019" s="2">
        <v>-1.07</v>
      </c>
      <c r="E68019" s="2" t="s">
        <v>195152</v>
      </c>
      <c r="F68019" s="2">
        <v>808.08590000000004</v>
      </c>
      <c r="G68019" s="2">
        <v>3</v>
      </c>
      <c r="H68019" s="2" t="s">
        <v>14</v>
      </c>
      <c r="I68019" s="2" t="s">
        <v>195153</v>
      </c>
      <c r="J68019" s="2" t="s">
        <v>195153</v>
      </c>
      <c r="K68019" s="2">
        <v>-1.07</v>
      </c>
    </row>
    <row r="68020" spans="1:11" x14ac:dyDescent="0.25">
      <c r="A68020" s="2">
        <v>74633</v>
      </c>
      <c r="B68020" s="2">
        <v>209365.78</v>
      </c>
      <c r="C68020" s="2" t="s">
        <v>195154</v>
      </c>
      <c r="D68020" s="2">
        <v>-1.65</v>
      </c>
      <c r="E68020" s="2" t="s">
        <v>195155</v>
      </c>
      <c r="F68020" s="2">
        <v>819.33420000000001</v>
      </c>
      <c r="G68020" s="2">
        <v>1</v>
      </c>
      <c r="H68020" s="2" t="s">
        <v>14</v>
      </c>
      <c r="I68020" s="2" t="s">
        <v>195074</v>
      </c>
      <c r="J68020" s="2" t="s">
        <v>195074</v>
      </c>
      <c r="K68020" s="2">
        <v>-1.65</v>
      </c>
    </row>
    <row r="68021" spans="1:11" x14ac:dyDescent="0.25">
      <c r="A68021" s="2">
        <v>74635</v>
      </c>
      <c r="B68021" s="2">
        <v>2643927.5</v>
      </c>
      <c r="C68021" s="2" t="s">
        <v>195156</v>
      </c>
      <c r="D68021" s="2">
        <v>-1.77</v>
      </c>
      <c r="E68021" s="2" t="s">
        <v>195157</v>
      </c>
      <c r="F68021" s="2">
        <v>929.11770000000001</v>
      </c>
      <c r="G68021" s="2">
        <v>3</v>
      </c>
      <c r="H68021" s="2" t="s">
        <v>14</v>
      </c>
      <c r="I68021" s="2" t="s">
        <v>195158</v>
      </c>
      <c r="J68021" s="2" t="s">
        <v>195158</v>
      </c>
      <c r="K68021" s="2">
        <v>-1.77</v>
      </c>
    </row>
    <row r="68022" spans="1:11" x14ac:dyDescent="0.25">
      <c r="A68022" s="2">
        <v>74637</v>
      </c>
      <c r="B68022" s="2">
        <v>238802.56</v>
      </c>
      <c r="C68022" s="2" t="s">
        <v>45</v>
      </c>
      <c r="D68022" s="2"/>
      <c r="E68022" s="2" t="s">
        <v>45</v>
      </c>
      <c r="F68022" s="2">
        <v>1086.8852999999999</v>
      </c>
      <c r="G68022" s="2">
        <v>1</v>
      </c>
      <c r="H68022" s="2" t="s">
        <v>45</v>
      </c>
      <c r="I68022" s="2" t="s">
        <v>195159</v>
      </c>
      <c r="J68022" s="2" t="s">
        <v>195159</v>
      </c>
      <c r="K68022" s="2"/>
    </row>
    <row r="68023" spans="1:11" x14ac:dyDescent="0.25">
      <c r="A68023" s="2">
        <v>74641</v>
      </c>
      <c r="B68023" s="2">
        <v>1737282.8</v>
      </c>
      <c r="C68023" s="2" t="s">
        <v>195160</v>
      </c>
      <c r="D68023" s="2">
        <v>-0.86</v>
      </c>
      <c r="E68023" s="2" t="s">
        <v>195161</v>
      </c>
      <c r="F68023" s="2">
        <v>1231.6482000000001</v>
      </c>
      <c r="G68023" s="2">
        <v>2</v>
      </c>
      <c r="H68023" s="2" t="s">
        <v>14</v>
      </c>
      <c r="I68023" s="2" t="s">
        <v>195162</v>
      </c>
      <c r="J68023" s="2" t="s">
        <v>195162</v>
      </c>
      <c r="K68023" s="2">
        <v>-0.86</v>
      </c>
    </row>
    <row r="68024" spans="1:11" x14ac:dyDescent="0.25">
      <c r="A68024" s="2">
        <v>74642</v>
      </c>
      <c r="B68024" s="2">
        <v>195364.25</v>
      </c>
      <c r="C68024" s="2" t="s">
        <v>195108</v>
      </c>
      <c r="D68024" s="2">
        <v>-0.88</v>
      </c>
      <c r="E68024" s="2" t="s">
        <v>195109</v>
      </c>
      <c r="F68024" s="2">
        <v>634.68389999999999</v>
      </c>
      <c r="G68024" s="2">
        <v>3</v>
      </c>
      <c r="H68024" s="2" t="s">
        <v>14</v>
      </c>
      <c r="I68024" s="2" t="s">
        <v>195110</v>
      </c>
      <c r="J68024" s="2" t="s">
        <v>195110</v>
      </c>
      <c r="K68024" s="2">
        <v>-0.88</v>
      </c>
    </row>
    <row r="68025" spans="1:11" x14ac:dyDescent="0.25">
      <c r="A68025" s="2">
        <v>74643</v>
      </c>
      <c r="B68025" s="2">
        <v>169048.75</v>
      </c>
      <c r="C68025" s="2" t="s">
        <v>195163</v>
      </c>
      <c r="D68025" s="2">
        <v>-1.1599999999999999</v>
      </c>
      <c r="E68025" s="2" t="s">
        <v>195164</v>
      </c>
      <c r="F68025" s="2">
        <v>1023.5268</v>
      </c>
      <c r="G68025" s="2">
        <v>1</v>
      </c>
      <c r="H68025" s="2" t="s">
        <v>14</v>
      </c>
      <c r="I68025" s="2" t="s">
        <v>195165</v>
      </c>
      <c r="J68025" s="2" t="s">
        <v>195165</v>
      </c>
      <c r="K68025" s="2">
        <v>-1.1599999999999999</v>
      </c>
    </row>
    <row r="68026" spans="1:11" x14ac:dyDescent="0.25">
      <c r="A68026" s="2">
        <v>74644</v>
      </c>
      <c r="B68026" s="2">
        <v>531209.4</v>
      </c>
      <c r="C68026" s="2" t="s">
        <v>195166</v>
      </c>
      <c r="D68026" s="2">
        <v>-1.32</v>
      </c>
      <c r="E68026" s="2" t="s">
        <v>195167</v>
      </c>
      <c r="F68026" s="2">
        <v>1352.7382</v>
      </c>
      <c r="G68026" s="2">
        <v>2</v>
      </c>
      <c r="H68026" s="2" t="s">
        <v>14</v>
      </c>
      <c r="I68026" s="2" t="s">
        <v>195168</v>
      </c>
      <c r="J68026" s="2" t="s">
        <v>195168</v>
      </c>
      <c r="K68026" s="2">
        <v>-1.32</v>
      </c>
    </row>
    <row r="68027" spans="1:11" x14ac:dyDescent="0.25">
      <c r="A68027" s="2">
        <v>74645</v>
      </c>
      <c r="B68027" s="2">
        <v>186619.03</v>
      </c>
      <c r="C68027" s="2" t="s">
        <v>195169</v>
      </c>
      <c r="D68027" s="2">
        <v>-1.57</v>
      </c>
      <c r="E68027" s="2" t="s">
        <v>195170</v>
      </c>
      <c r="F68027" s="2">
        <v>961.50160000000005</v>
      </c>
      <c r="G68027" s="2">
        <v>2</v>
      </c>
      <c r="H68027" s="2" t="s">
        <v>14</v>
      </c>
      <c r="I68027" s="2" t="s">
        <v>195171</v>
      </c>
      <c r="J68027" s="2" t="s">
        <v>195171</v>
      </c>
      <c r="K68027" s="2">
        <v>-1.57</v>
      </c>
    </row>
    <row r="68028" spans="1:11" x14ac:dyDescent="0.25">
      <c r="A68028" s="2">
        <v>74647</v>
      </c>
      <c r="B68028" s="2">
        <v>217277.86</v>
      </c>
      <c r="C68028" s="2" t="s">
        <v>195172</v>
      </c>
      <c r="D68028" s="2">
        <v>-1.22</v>
      </c>
      <c r="E68028" s="2" t="s">
        <v>195173</v>
      </c>
      <c r="F68028" s="2">
        <v>1044.0815</v>
      </c>
      <c r="G68028" s="2">
        <v>2</v>
      </c>
      <c r="H68028" s="2" t="s">
        <v>14</v>
      </c>
      <c r="I68028" s="2" t="s">
        <v>195174</v>
      </c>
      <c r="J68028" s="2" t="s">
        <v>195174</v>
      </c>
      <c r="K68028" s="2">
        <v>-1.22</v>
      </c>
    </row>
    <row r="68029" spans="1:11" x14ac:dyDescent="0.25">
      <c r="A68029" s="2">
        <v>74649</v>
      </c>
      <c r="B68029" s="2">
        <v>159299.5</v>
      </c>
      <c r="C68029" s="2" t="s">
        <v>195175</v>
      </c>
      <c r="D68029" s="2">
        <v>-0.54</v>
      </c>
      <c r="E68029" s="2" t="s">
        <v>195176</v>
      </c>
      <c r="F68029" s="2">
        <v>839.47125000000005</v>
      </c>
      <c r="G68029" s="2">
        <v>3</v>
      </c>
      <c r="H68029" s="2" t="s">
        <v>14</v>
      </c>
      <c r="I68029" s="2" t="s">
        <v>195177</v>
      </c>
      <c r="J68029" s="2" t="s">
        <v>195177</v>
      </c>
      <c r="K68029" s="2">
        <v>-0.54</v>
      </c>
    </row>
    <row r="68030" spans="1:11" x14ac:dyDescent="0.25">
      <c r="A68030" s="2">
        <v>74650</v>
      </c>
      <c r="B68030" s="2">
        <v>182972.12</v>
      </c>
      <c r="C68030" s="2" t="s">
        <v>195178</v>
      </c>
      <c r="D68030" s="2">
        <v>-0.77</v>
      </c>
      <c r="E68030" s="2" t="s">
        <v>195179</v>
      </c>
      <c r="F68030" s="2">
        <v>877.48609999999996</v>
      </c>
      <c r="G68030" s="2">
        <v>3</v>
      </c>
      <c r="H68030" s="2" t="s">
        <v>14</v>
      </c>
      <c r="I68030" s="2" t="s">
        <v>195180</v>
      </c>
      <c r="J68030" s="2" t="s">
        <v>195180</v>
      </c>
      <c r="K68030" s="2">
        <v>-0.77</v>
      </c>
    </row>
    <row r="68031" spans="1:11" x14ac:dyDescent="0.25">
      <c r="A68031" s="2">
        <v>74651</v>
      </c>
      <c r="B68031" s="2">
        <v>244392.31</v>
      </c>
      <c r="C68031" s="2" t="s">
        <v>195181</v>
      </c>
      <c r="D68031" s="2">
        <v>-1.28</v>
      </c>
      <c r="E68031" s="2" t="s">
        <v>195182</v>
      </c>
      <c r="F68031" s="2">
        <v>908.50940000000003</v>
      </c>
      <c r="G68031" s="2">
        <v>3</v>
      </c>
      <c r="H68031" s="2" t="s">
        <v>14</v>
      </c>
      <c r="I68031" s="2" t="s">
        <v>195183</v>
      </c>
      <c r="J68031" s="2" t="s">
        <v>195183</v>
      </c>
      <c r="K68031" s="2">
        <v>-1.28</v>
      </c>
    </row>
    <row r="68032" spans="1:11" x14ac:dyDescent="0.25">
      <c r="A68032" s="2">
        <v>74652</v>
      </c>
      <c r="B68032" s="2">
        <v>1328007.2</v>
      </c>
      <c r="C68032" s="2" t="s">
        <v>195184</v>
      </c>
      <c r="D68032" s="2">
        <v>-0.94</v>
      </c>
      <c r="E68032" s="2" t="s">
        <v>195185</v>
      </c>
      <c r="F68032" s="2">
        <v>966.55430000000001</v>
      </c>
      <c r="G68032" s="2">
        <v>2</v>
      </c>
      <c r="H68032" s="2" t="s">
        <v>14</v>
      </c>
      <c r="I68032" s="2" t="s">
        <v>195186</v>
      </c>
      <c r="J68032" s="2" t="s">
        <v>195186</v>
      </c>
      <c r="K68032" s="2">
        <v>-0.94</v>
      </c>
    </row>
    <row r="68033" spans="1:11" x14ac:dyDescent="0.25">
      <c r="A68033" s="2">
        <v>74654</v>
      </c>
      <c r="B68033" s="2">
        <v>163569.44</v>
      </c>
      <c r="C68033" s="2" t="s">
        <v>195187</v>
      </c>
      <c r="D68033" s="2">
        <v>-1.66</v>
      </c>
      <c r="E68033" s="2" t="s">
        <v>195188</v>
      </c>
      <c r="F68033" s="2">
        <v>1090.5436</v>
      </c>
      <c r="G68033" s="2">
        <v>1</v>
      </c>
      <c r="H68033" s="2" t="s">
        <v>14</v>
      </c>
      <c r="I68033" s="2" t="s">
        <v>195189</v>
      </c>
      <c r="J68033" s="2" t="s">
        <v>195189</v>
      </c>
      <c r="K68033" s="2">
        <v>-1.66</v>
      </c>
    </row>
    <row r="68034" spans="1:11" x14ac:dyDescent="0.25">
      <c r="A68034" s="2">
        <v>74658</v>
      </c>
      <c r="B68034" s="2">
        <v>149024.28</v>
      </c>
      <c r="C68034" s="2" t="s">
        <v>195190</v>
      </c>
      <c r="D68034" s="2">
        <v>-1.19</v>
      </c>
      <c r="E68034" s="2" t="s">
        <v>195191</v>
      </c>
      <c r="F68034" s="2">
        <v>1375.7146</v>
      </c>
      <c r="G68034" s="2">
        <v>1</v>
      </c>
      <c r="H68034" s="2" t="s">
        <v>14</v>
      </c>
      <c r="I68034" s="2" t="s">
        <v>195192</v>
      </c>
      <c r="J68034" s="2" t="s">
        <v>195192</v>
      </c>
      <c r="K68034" s="2">
        <v>-1.19</v>
      </c>
    </row>
    <row r="68035" spans="1:11" x14ac:dyDescent="0.25">
      <c r="A68035" s="2">
        <v>74659</v>
      </c>
      <c r="B68035" s="2">
        <v>204443.94</v>
      </c>
      <c r="C68035" s="2" t="s">
        <v>195193</v>
      </c>
      <c r="D68035" s="2">
        <v>-1.73</v>
      </c>
      <c r="E68035" s="2" t="s">
        <v>195194</v>
      </c>
      <c r="F68035" s="2">
        <v>933.84969999999998</v>
      </c>
      <c r="G68035" s="2">
        <v>3</v>
      </c>
      <c r="H68035" s="2" t="s">
        <v>14</v>
      </c>
      <c r="I68035" s="2" t="s">
        <v>195195</v>
      </c>
      <c r="J68035" s="2" t="s">
        <v>195195</v>
      </c>
      <c r="K68035" s="2">
        <v>-1.73</v>
      </c>
    </row>
    <row r="68036" spans="1:11" x14ac:dyDescent="0.25">
      <c r="A68036" s="2">
        <v>74660</v>
      </c>
      <c r="B68036" s="2">
        <v>1349178.6</v>
      </c>
      <c r="C68036" s="2" t="s">
        <v>195196</v>
      </c>
      <c r="D68036" s="2">
        <v>-1.0900000000000001</v>
      </c>
      <c r="E68036" s="2" t="s">
        <v>195197</v>
      </c>
      <c r="F68036" s="2">
        <v>951.51110000000006</v>
      </c>
      <c r="G68036" s="2">
        <v>2</v>
      </c>
      <c r="H68036" s="2" t="s">
        <v>14</v>
      </c>
      <c r="I68036" s="2" t="s">
        <v>195198</v>
      </c>
      <c r="J68036" s="2" t="s">
        <v>195198</v>
      </c>
      <c r="K68036" s="2">
        <v>-1.0900000000000001</v>
      </c>
    </row>
    <row r="68037" spans="1:11" x14ac:dyDescent="0.25">
      <c r="A68037" s="2">
        <v>74663</v>
      </c>
      <c r="B68037" s="2">
        <v>675845.6</v>
      </c>
      <c r="C68037" s="2" t="s">
        <v>195199</v>
      </c>
      <c r="D68037" s="2">
        <v>-1.45</v>
      </c>
      <c r="E68037" s="2" t="s">
        <v>195200</v>
      </c>
      <c r="F68037" s="2">
        <v>978.85486000000003</v>
      </c>
      <c r="G68037" s="2">
        <v>3</v>
      </c>
      <c r="H68037" s="2" t="s">
        <v>14</v>
      </c>
      <c r="I68037" s="2" t="s">
        <v>195201</v>
      </c>
      <c r="J68037" s="2" t="s">
        <v>195202</v>
      </c>
      <c r="K68037" s="2">
        <v>-1.45</v>
      </c>
    </row>
    <row r="68038" spans="1:11" x14ac:dyDescent="0.25">
      <c r="A68038" s="2">
        <v>74664</v>
      </c>
      <c r="B68038" s="2">
        <v>290301.56</v>
      </c>
      <c r="C68038" s="2" t="s">
        <v>195203</v>
      </c>
      <c r="D68038" s="2">
        <v>-0.97</v>
      </c>
      <c r="E68038" s="2" t="s">
        <v>195204</v>
      </c>
      <c r="F68038" s="2">
        <v>858.78814999999997</v>
      </c>
      <c r="G68038" s="2">
        <v>3</v>
      </c>
      <c r="H68038" s="2" t="s">
        <v>14</v>
      </c>
      <c r="I68038" s="2" t="s">
        <v>195205</v>
      </c>
      <c r="J68038" s="2" t="s">
        <v>195205</v>
      </c>
      <c r="K68038" s="2">
        <v>-0.97</v>
      </c>
    </row>
    <row r="68039" spans="1:11" x14ac:dyDescent="0.25">
      <c r="A68039" s="2">
        <v>74666</v>
      </c>
      <c r="B68039" s="2">
        <v>131994.28</v>
      </c>
      <c r="C68039" s="2" t="s">
        <v>195206</v>
      </c>
      <c r="D68039" s="2">
        <v>-1.1599999999999999</v>
      </c>
      <c r="E68039" s="2" t="s">
        <v>195207</v>
      </c>
      <c r="F68039" s="2">
        <v>816.45100000000002</v>
      </c>
      <c r="G68039" s="2">
        <v>1</v>
      </c>
      <c r="H68039" s="2" t="s">
        <v>14</v>
      </c>
      <c r="I68039" s="2" t="s">
        <v>195208</v>
      </c>
      <c r="J68039" s="2" t="s">
        <v>195208</v>
      </c>
      <c r="K68039" s="2">
        <v>-1.1599999999999999</v>
      </c>
    </row>
    <row r="68040" spans="1:11" x14ac:dyDescent="0.25">
      <c r="A68040" s="2">
        <v>74667</v>
      </c>
      <c r="B68040" s="2">
        <v>455495.44</v>
      </c>
      <c r="C68040" s="2" t="s">
        <v>195209</v>
      </c>
      <c r="D68040" s="2">
        <v>-0.85</v>
      </c>
      <c r="E68040" s="2" t="s">
        <v>195210</v>
      </c>
      <c r="F68040" s="2">
        <v>893.1345</v>
      </c>
      <c r="G68040" s="2">
        <v>3</v>
      </c>
      <c r="H68040" s="2" t="s">
        <v>14</v>
      </c>
      <c r="I68040" s="2" t="s">
        <v>195211</v>
      </c>
      <c r="J68040" s="2" t="s">
        <v>195211</v>
      </c>
      <c r="K68040" s="2">
        <v>-0.85</v>
      </c>
    </row>
    <row r="68041" spans="1:11" x14ac:dyDescent="0.25">
      <c r="A68041" s="2">
        <v>74668</v>
      </c>
      <c r="B68041" s="2">
        <v>219957.06</v>
      </c>
      <c r="C68041" s="2" t="s">
        <v>195212</v>
      </c>
      <c r="D68041" s="2">
        <v>-1.61</v>
      </c>
      <c r="E68041" s="2" t="s">
        <v>195213</v>
      </c>
      <c r="F68041" s="2">
        <v>1055.5977</v>
      </c>
      <c r="G68041" s="2">
        <v>2</v>
      </c>
      <c r="H68041" s="2" t="s">
        <v>14</v>
      </c>
      <c r="I68041" s="2" t="s">
        <v>195214</v>
      </c>
      <c r="J68041" s="2" t="s">
        <v>195214</v>
      </c>
      <c r="K68041" s="2">
        <v>-1.61</v>
      </c>
    </row>
    <row r="68042" spans="1:11" x14ac:dyDescent="0.25">
      <c r="A68042" s="2">
        <v>74670</v>
      </c>
      <c r="B68042" s="2">
        <v>403234.3</v>
      </c>
      <c r="C68042" s="2" t="s">
        <v>195215</v>
      </c>
      <c r="D68042" s="2">
        <v>-1.07</v>
      </c>
      <c r="E68042" s="2" t="s">
        <v>195216</v>
      </c>
      <c r="F68042" s="2">
        <v>890.76940000000002</v>
      </c>
      <c r="G68042" s="2">
        <v>3</v>
      </c>
      <c r="H68042" s="2" t="s">
        <v>14</v>
      </c>
      <c r="I68042" s="2" t="s">
        <v>195217</v>
      </c>
      <c r="J68042" s="2" t="s">
        <v>195217</v>
      </c>
      <c r="K68042" s="2">
        <v>-1.07</v>
      </c>
    </row>
    <row r="68043" spans="1:11" x14ac:dyDescent="0.25">
      <c r="A68043" s="2">
        <v>74673</v>
      </c>
      <c r="B68043" s="2">
        <v>139458.73000000001</v>
      </c>
      <c r="C68043" s="2" t="s">
        <v>195218</v>
      </c>
      <c r="D68043" s="2">
        <v>-1.8</v>
      </c>
      <c r="E68043" s="2" t="s">
        <v>195219</v>
      </c>
      <c r="F68043" s="2">
        <v>543.23940000000005</v>
      </c>
      <c r="G68043" s="2">
        <v>1</v>
      </c>
      <c r="H68043" s="2" t="s">
        <v>14</v>
      </c>
      <c r="I68043" s="2" t="s">
        <v>195220</v>
      </c>
      <c r="J68043" s="2" t="s">
        <v>195220</v>
      </c>
      <c r="K68043" s="2">
        <v>-1.8</v>
      </c>
    </row>
    <row r="68044" spans="1:11" x14ac:dyDescent="0.25">
      <c r="A68044" s="2">
        <v>74674</v>
      </c>
      <c r="B68044" s="2">
        <v>1833812.8</v>
      </c>
      <c r="C68044" s="2" t="s">
        <v>195221</v>
      </c>
      <c r="D68044" s="2">
        <v>-1.37</v>
      </c>
      <c r="E68044" s="2" t="s">
        <v>195222</v>
      </c>
      <c r="F68044" s="2">
        <v>899.80949999999996</v>
      </c>
      <c r="G68044" s="2">
        <v>3</v>
      </c>
      <c r="H68044" s="2" t="s">
        <v>14</v>
      </c>
      <c r="I68044" s="2" t="s">
        <v>195223</v>
      </c>
      <c r="J68044" s="2" t="s">
        <v>195223</v>
      </c>
      <c r="K68044" s="2">
        <v>-1.37</v>
      </c>
    </row>
    <row r="68045" spans="1:11" x14ac:dyDescent="0.25">
      <c r="A68045" s="2">
        <v>74675</v>
      </c>
      <c r="B68045" s="2">
        <v>1690964.4</v>
      </c>
      <c r="C68045" s="2" t="s">
        <v>195224</v>
      </c>
      <c r="D68045" s="2">
        <v>-0.98</v>
      </c>
      <c r="E68045" s="2" t="s">
        <v>195225</v>
      </c>
      <c r="F68045" s="2">
        <v>904.11860000000001</v>
      </c>
      <c r="G68045" s="2">
        <v>3</v>
      </c>
      <c r="H68045" s="2" t="s">
        <v>14</v>
      </c>
      <c r="I68045" s="2" t="s">
        <v>195226</v>
      </c>
      <c r="J68045" s="2" t="s">
        <v>195226</v>
      </c>
      <c r="K68045" s="2">
        <v>-0.98</v>
      </c>
    </row>
    <row r="68046" spans="1:11" x14ac:dyDescent="0.25">
      <c r="A68046" s="2">
        <v>74676</v>
      </c>
      <c r="B68046" s="2">
        <v>1922306.8</v>
      </c>
      <c r="C68046" s="2" t="s">
        <v>195227</v>
      </c>
      <c r="D68046" s="2">
        <v>-0.96</v>
      </c>
      <c r="E68046" s="2" t="s">
        <v>195228</v>
      </c>
      <c r="F68046" s="2">
        <v>941.13599999999997</v>
      </c>
      <c r="G68046" s="2">
        <v>3</v>
      </c>
      <c r="H68046" s="2" t="s">
        <v>14</v>
      </c>
      <c r="I68046" s="2" t="s">
        <v>195229</v>
      </c>
      <c r="J68046" s="2" t="s">
        <v>195229</v>
      </c>
      <c r="K68046" s="2">
        <v>-0.96</v>
      </c>
    </row>
    <row r="68047" spans="1:11" x14ac:dyDescent="0.25">
      <c r="A68047" s="2">
        <v>74678</v>
      </c>
      <c r="B68047" s="2">
        <v>132065.45000000001</v>
      </c>
      <c r="C68047" s="2" t="s">
        <v>195230</v>
      </c>
      <c r="D68047" s="2">
        <v>-0.81</v>
      </c>
      <c r="E68047" s="2" t="s">
        <v>195231</v>
      </c>
      <c r="F68047" s="2">
        <v>988.84439999999995</v>
      </c>
      <c r="G68047" s="2">
        <v>3</v>
      </c>
      <c r="H68047" s="2" t="s">
        <v>14</v>
      </c>
      <c r="I68047" s="2" t="s">
        <v>195232</v>
      </c>
      <c r="J68047" s="2" t="s">
        <v>195232</v>
      </c>
      <c r="K68047" s="2">
        <v>-0.81</v>
      </c>
    </row>
    <row r="68048" spans="1:11" x14ac:dyDescent="0.25">
      <c r="A68048" s="2">
        <v>74680</v>
      </c>
      <c r="B68048" s="2">
        <v>286819.94</v>
      </c>
      <c r="C68048" s="2" t="s">
        <v>195233</v>
      </c>
      <c r="D68048" s="2">
        <v>-0.83</v>
      </c>
      <c r="E68048" s="2" t="s">
        <v>195234</v>
      </c>
      <c r="F68048" s="2">
        <v>883.79565000000002</v>
      </c>
      <c r="G68048" s="2">
        <v>3</v>
      </c>
      <c r="H68048" s="2" t="s">
        <v>14</v>
      </c>
      <c r="I68048" s="2" t="s">
        <v>195235</v>
      </c>
      <c r="J68048" s="2" t="s">
        <v>195235</v>
      </c>
      <c r="K68048" s="2">
        <v>-0.83</v>
      </c>
    </row>
    <row r="68049" spans="1:11" x14ac:dyDescent="0.25">
      <c r="A68049" s="2">
        <v>74682</v>
      </c>
      <c r="B68049" s="2">
        <v>106216.06</v>
      </c>
      <c r="C68049" s="2" t="s">
        <v>195236</v>
      </c>
      <c r="D68049" s="2">
        <v>-0.76</v>
      </c>
      <c r="E68049" s="2" t="s">
        <v>195237</v>
      </c>
      <c r="F68049" s="2">
        <v>1142.0817</v>
      </c>
      <c r="G68049" s="2">
        <v>2</v>
      </c>
      <c r="H68049" s="2" t="s">
        <v>14</v>
      </c>
      <c r="I68049" s="2" t="s">
        <v>195238</v>
      </c>
      <c r="J68049" s="2" t="s">
        <v>195238</v>
      </c>
      <c r="K68049" s="2">
        <v>-0.76</v>
      </c>
    </row>
    <row r="68050" spans="1:11" x14ac:dyDescent="0.25">
      <c r="A68050" s="2">
        <v>74683</v>
      </c>
      <c r="B68050" s="2">
        <v>163531.75</v>
      </c>
      <c r="C68050" s="2" t="s">
        <v>195239</v>
      </c>
      <c r="D68050" s="2">
        <v>-1.85</v>
      </c>
      <c r="E68050" s="2" t="s">
        <v>195240</v>
      </c>
      <c r="F68050" s="2">
        <v>1110.5653</v>
      </c>
      <c r="G68050" s="2">
        <v>1</v>
      </c>
      <c r="H68050" s="2" t="s">
        <v>14</v>
      </c>
      <c r="I68050" s="2" t="s">
        <v>195241</v>
      </c>
      <c r="J68050" s="2" t="s">
        <v>195241</v>
      </c>
      <c r="K68050" s="2">
        <v>-1.85</v>
      </c>
    </row>
    <row r="68051" spans="1:11" x14ac:dyDescent="0.25">
      <c r="A68051" s="2">
        <v>74685</v>
      </c>
      <c r="B68051" s="2">
        <v>423524.53</v>
      </c>
      <c r="C68051" s="2" t="s">
        <v>195242</v>
      </c>
      <c r="D68051" s="2">
        <v>-1.35</v>
      </c>
      <c r="E68051" s="2" t="s">
        <v>195243</v>
      </c>
      <c r="F68051" s="2">
        <v>583.25329999999997</v>
      </c>
      <c r="G68051" s="2">
        <v>1</v>
      </c>
      <c r="H68051" s="2" t="s">
        <v>14</v>
      </c>
      <c r="I68051" s="2" t="s">
        <v>195244</v>
      </c>
      <c r="J68051" s="2" t="s">
        <v>195244</v>
      </c>
      <c r="K68051" s="2">
        <v>-1.35</v>
      </c>
    </row>
    <row r="68052" spans="1:11" x14ac:dyDescent="0.25">
      <c r="A68052" s="2">
        <v>74687</v>
      </c>
      <c r="B68052" s="2">
        <v>122526.6</v>
      </c>
      <c r="C68052" s="2" t="s">
        <v>195245</v>
      </c>
      <c r="D68052" s="2">
        <v>-0.88</v>
      </c>
      <c r="E68052" s="2" t="s">
        <v>195246</v>
      </c>
      <c r="F68052" s="2">
        <v>807.11320000000001</v>
      </c>
      <c r="G68052" s="2">
        <v>3</v>
      </c>
      <c r="H68052" s="2" t="s">
        <v>14</v>
      </c>
      <c r="I68052" s="2" t="s">
        <v>195247</v>
      </c>
      <c r="J68052" s="2" t="s">
        <v>195247</v>
      </c>
      <c r="K68052" s="2">
        <v>-0.88</v>
      </c>
    </row>
    <row r="68053" spans="1:11" x14ac:dyDescent="0.25">
      <c r="A68053" s="2">
        <v>74688</v>
      </c>
      <c r="B68053" s="2">
        <v>140884.64000000001</v>
      </c>
      <c r="C68053" s="2" t="s">
        <v>195248</v>
      </c>
      <c r="D68053" s="2">
        <v>-1.49</v>
      </c>
      <c r="E68053" s="2" t="s">
        <v>195249</v>
      </c>
      <c r="F68053" s="2">
        <v>806.78110000000004</v>
      </c>
      <c r="G68053" s="2">
        <v>3</v>
      </c>
      <c r="H68053" s="2" t="s">
        <v>14</v>
      </c>
      <c r="I68053" s="2" t="s">
        <v>195247</v>
      </c>
      <c r="J68053" s="2" t="s">
        <v>195247</v>
      </c>
      <c r="K68053" s="2">
        <v>-1.49</v>
      </c>
    </row>
    <row r="68054" spans="1:11" x14ac:dyDescent="0.25">
      <c r="A68054" s="2">
        <v>74689</v>
      </c>
      <c r="B68054" s="2">
        <v>225358.88</v>
      </c>
      <c r="C68054" s="2" t="s">
        <v>195250</v>
      </c>
      <c r="D68054" s="2">
        <v>-0.94</v>
      </c>
      <c r="E68054" s="2" t="s">
        <v>195251</v>
      </c>
      <c r="F68054" s="2">
        <v>954.14480000000003</v>
      </c>
      <c r="G68054" s="2">
        <v>3</v>
      </c>
      <c r="H68054" s="2" t="s">
        <v>14</v>
      </c>
      <c r="I68054" s="2" t="s">
        <v>195252</v>
      </c>
      <c r="J68054" s="2" t="s">
        <v>195252</v>
      </c>
      <c r="K68054" s="2">
        <v>-0.94</v>
      </c>
    </row>
    <row r="68055" spans="1:11" x14ac:dyDescent="0.25">
      <c r="A68055" s="2">
        <v>74691</v>
      </c>
      <c r="B68055" s="2">
        <v>499254</v>
      </c>
      <c r="C68055" s="2" t="s">
        <v>195253</v>
      </c>
      <c r="D68055" s="2">
        <v>-1.25</v>
      </c>
      <c r="E68055" s="2" t="s">
        <v>195254</v>
      </c>
      <c r="F68055" s="2">
        <v>979.48535000000004</v>
      </c>
      <c r="G68055" s="2">
        <v>3</v>
      </c>
      <c r="H68055" s="2" t="s">
        <v>14</v>
      </c>
      <c r="I68055" s="2" t="s">
        <v>195255</v>
      </c>
      <c r="J68055" s="2" t="s">
        <v>195256</v>
      </c>
      <c r="K68055" s="2">
        <v>-1.25</v>
      </c>
    </row>
    <row r="68056" spans="1:11" x14ac:dyDescent="0.25">
      <c r="A68056" s="2">
        <v>74692</v>
      </c>
      <c r="B68056" s="2">
        <v>254286.92</v>
      </c>
      <c r="C68056" s="2" t="s">
        <v>195257</v>
      </c>
      <c r="D68056" s="2">
        <v>-1.43</v>
      </c>
      <c r="E68056" s="2" t="s">
        <v>195258</v>
      </c>
      <c r="F68056" s="2">
        <v>685.63480000000004</v>
      </c>
      <c r="G68056" s="2">
        <v>4</v>
      </c>
      <c r="H68056" s="2" t="s">
        <v>14</v>
      </c>
      <c r="I68056" s="2" t="s">
        <v>195012</v>
      </c>
      <c r="J68056" s="2" t="s">
        <v>195012</v>
      </c>
      <c r="K68056" s="2">
        <v>-1.43</v>
      </c>
    </row>
    <row r="68057" spans="1:11" x14ac:dyDescent="0.25">
      <c r="A68057" s="2">
        <v>74693</v>
      </c>
      <c r="B68057" s="2">
        <v>85681.919999999998</v>
      </c>
      <c r="C68057" s="2" t="s">
        <v>45</v>
      </c>
      <c r="D68057" s="2"/>
      <c r="E68057" s="2" t="s">
        <v>45</v>
      </c>
      <c r="F68057" s="2">
        <v>1176.1007999999999</v>
      </c>
      <c r="G68057" s="2">
        <v>1</v>
      </c>
      <c r="H68057" s="2" t="s">
        <v>45</v>
      </c>
      <c r="I68057" s="2" t="s">
        <v>195259</v>
      </c>
      <c r="J68057" s="2" t="s">
        <v>195259</v>
      </c>
      <c r="K68057" s="2"/>
    </row>
    <row r="68058" spans="1:11" x14ac:dyDescent="0.25">
      <c r="A68058" s="2">
        <v>74695</v>
      </c>
      <c r="B68058" s="2">
        <v>129850.03</v>
      </c>
      <c r="C68058" s="2" t="s">
        <v>195260</v>
      </c>
      <c r="D68058" s="2">
        <v>-0.75</v>
      </c>
      <c r="E68058" s="2" t="s">
        <v>195261</v>
      </c>
      <c r="F68058" s="2">
        <v>889.12603999999999</v>
      </c>
      <c r="G68058" s="2">
        <v>3</v>
      </c>
      <c r="H68058" s="2" t="s">
        <v>14</v>
      </c>
      <c r="I68058" s="2" t="s">
        <v>195262</v>
      </c>
      <c r="J68058" s="2" t="s">
        <v>195262</v>
      </c>
      <c r="K68058" s="2">
        <v>-0.75</v>
      </c>
    </row>
    <row r="68059" spans="1:11" x14ac:dyDescent="0.25">
      <c r="A68059" s="2">
        <v>74696</v>
      </c>
      <c r="B68059" s="2">
        <v>484449.75</v>
      </c>
      <c r="C68059" s="2" t="s">
        <v>195263</v>
      </c>
      <c r="D68059" s="2">
        <v>-1.27</v>
      </c>
      <c r="E68059" s="2" t="s">
        <v>195264</v>
      </c>
      <c r="F68059" s="2">
        <v>931.48424999999997</v>
      </c>
      <c r="G68059" s="2">
        <v>2</v>
      </c>
      <c r="H68059" s="2" t="s">
        <v>14</v>
      </c>
      <c r="I68059" s="2" t="s">
        <v>195265</v>
      </c>
      <c r="J68059" s="2" t="s">
        <v>195265</v>
      </c>
      <c r="K68059" s="2">
        <v>-1.27</v>
      </c>
    </row>
    <row r="68060" spans="1:11" x14ac:dyDescent="0.25">
      <c r="A68060" s="2">
        <v>74697</v>
      </c>
      <c r="B68060" s="2">
        <v>342943.3</v>
      </c>
      <c r="C68060" s="2" t="s">
        <v>195266</v>
      </c>
      <c r="D68060" s="2">
        <v>-1.25</v>
      </c>
      <c r="E68060" s="2" t="s">
        <v>195267</v>
      </c>
      <c r="F68060" s="2">
        <v>995.52733999999998</v>
      </c>
      <c r="G68060" s="2">
        <v>2</v>
      </c>
      <c r="H68060" s="2" t="s">
        <v>14</v>
      </c>
      <c r="I68060" s="2" t="s">
        <v>195268</v>
      </c>
      <c r="J68060" s="2" t="s">
        <v>195269</v>
      </c>
      <c r="K68060" s="2">
        <v>-1.25</v>
      </c>
    </row>
    <row r="68061" spans="1:11" x14ac:dyDescent="0.25">
      <c r="A68061" s="2">
        <v>74699</v>
      </c>
      <c r="B68061" s="2">
        <v>754137.8</v>
      </c>
      <c r="C68061" s="2" t="s">
        <v>195270</v>
      </c>
      <c r="D68061" s="2">
        <v>-1.04</v>
      </c>
      <c r="E68061" s="2" t="s">
        <v>195271</v>
      </c>
      <c r="F68061" s="2">
        <v>766.40106000000003</v>
      </c>
      <c r="G68061" s="2">
        <v>3</v>
      </c>
      <c r="H68061" s="2" t="s">
        <v>14</v>
      </c>
      <c r="I68061" s="2" t="s">
        <v>195272</v>
      </c>
      <c r="J68061" s="2" t="s">
        <v>195272</v>
      </c>
      <c r="K68061" s="2">
        <v>-1.04</v>
      </c>
    </row>
    <row r="68062" spans="1:11" x14ac:dyDescent="0.25">
      <c r="A68062" s="2">
        <v>74700</v>
      </c>
      <c r="B68062" s="2">
        <v>503481.06</v>
      </c>
      <c r="C68062" s="2" t="s">
        <v>195273</v>
      </c>
      <c r="D68062" s="2">
        <v>-1</v>
      </c>
      <c r="E68062" s="2" t="s">
        <v>195274</v>
      </c>
      <c r="F68062" s="2">
        <v>912.48486000000003</v>
      </c>
      <c r="G68062" s="2">
        <v>3</v>
      </c>
      <c r="H68062" s="2" t="s">
        <v>14</v>
      </c>
      <c r="I68062" s="2" t="s">
        <v>195275</v>
      </c>
      <c r="J68062" s="2" t="s">
        <v>195275</v>
      </c>
      <c r="K68062" s="2">
        <v>-1</v>
      </c>
    </row>
    <row r="68063" spans="1:11" x14ac:dyDescent="0.25">
      <c r="A68063" s="2">
        <v>74702</v>
      </c>
      <c r="B68063" s="2">
        <v>2387870.7999999998</v>
      </c>
      <c r="C68063" s="2" t="s">
        <v>195276</v>
      </c>
      <c r="D68063" s="2">
        <v>-0.4</v>
      </c>
      <c r="E68063" s="2" t="s">
        <v>195277</v>
      </c>
      <c r="F68063" s="2">
        <v>1149.6099999999999</v>
      </c>
      <c r="G68063" s="2">
        <v>2</v>
      </c>
      <c r="H68063" s="2" t="s">
        <v>14</v>
      </c>
      <c r="I68063" s="2" t="s">
        <v>195278</v>
      </c>
      <c r="J68063" s="2" t="s">
        <v>195278</v>
      </c>
      <c r="K68063" s="2">
        <v>-0.4</v>
      </c>
    </row>
    <row r="68064" spans="1:11" x14ac:dyDescent="0.25">
      <c r="A68064" s="2">
        <v>74703</v>
      </c>
      <c r="B68064" s="2">
        <v>4344053</v>
      </c>
      <c r="C68064" s="2" t="s">
        <v>195279</v>
      </c>
      <c r="D68064" s="2">
        <v>-0.83</v>
      </c>
      <c r="E68064" s="2" t="s">
        <v>195280</v>
      </c>
      <c r="F68064" s="2">
        <v>766.7423</v>
      </c>
      <c r="G68064" s="2">
        <v>3</v>
      </c>
      <c r="H68064" s="2" t="s">
        <v>14</v>
      </c>
      <c r="I68064" s="2" t="s">
        <v>195281</v>
      </c>
      <c r="J68064" s="2" t="s">
        <v>195281</v>
      </c>
      <c r="K68064" s="2">
        <v>-0.83</v>
      </c>
    </row>
    <row r="68065" spans="1:11" x14ac:dyDescent="0.25">
      <c r="A68065" s="2">
        <v>74705</v>
      </c>
      <c r="B68065" s="2">
        <v>246837.25</v>
      </c>
      <c r="C68065" s="2" t="s">
        <v>195282</v>
      </c>
      <c r="D68065" s="2">
        <v>-0.79</v>
      </c>
      <c r="E68065" s="2" t="s">
        <v>195283</v>
      </c>
      <c r="F68065" s="2">
        <v>784.06820000000005</v>
      </c>
      <c r="G68065" s="2">
        <v>3</v>
      </c>
      <c r="H68065" s="2" t="s">
        <v>14</v>
      </c>
      <c r="I68065" s="2" t="s">
        <v>195284</v>
      </c>
      <c r="J68065" s="2" t="s">
        <v>195284</v>
      </c>
      <c r="K68065" s="2">
        <v>-0.79</v>
      </c>
    </row>
    <row r="68066" spans="1:11" x14ac:dyDescent="0.25">
      <c r="A68066" s="2">
        <v>74706</v>
      </c>
      <c r="B68066" s="2">
        <v>248178.86</v>
      </c>
      <c r="C68066" s="2" t="s">
        <v>195285</v>
      </c>
      <c r="D68066" s="2">
        <v>-1.81</v>
      </c>
      <c r="E68066" s="2" t="s">
        <v>195286</v>
      </c>
      <c r="F68066" s="2">
        <v>543.26025000000004</v>
      </c>
      <c r="G68066" s="2">
        <v>1</v>
      </c>
      <c r="H68066" s="2" t="s">
        <v>14</v>
      </c>
      <c r="I68066" s="2" t="s">
        <v>195220</v>
      </c>
      <c r="J68066" s="2" t="s">
        <v>195220</v>
      </c>
      <c r="K68066" s="2">
        <v>-1.81</v>
      </c>
    </row>
    <row r="68067" spans="1:11" x14ac:dyDescent="0.25">
      <c r="A68067" s="2">
        <v>74707</v>
      </c>
      <c r="B68067" s="2">
        <v>189822.92</v>
      </c>
      <c r="C68067" s="2" t="s">
        <v>195287</v>
      </c>
      <c r="D68067" s="2">
        <v>-1.24</v>
      </c>
      <c r="E68067" s="2" t="s">
        <v>195288</v>
      </c>
      <c r="F68067" s="2">
        <v>982.02324999999996</v>
      </c>
      <c r="G68067" s="2">
        <v>2</v>
      </c>
      <c r="H68067" s="2" t="s">
        <v>14</v>
      </c>
      <c r="I68067" s="2" t="s">
        <v>195289</v>
      </c>
      <c r="J68067" s="2" t="s">
        <v>195289</v>
      </c>
      <c r="K68067" s="2">
        <v>-1.24</v>
      </c>
    </row>
    <row r="68068" spans="1:11" x14ac:dyDescent="0.25">
      <c r="A68068" s="2">
        <v>74708</v>
      </c>
      <c r="B68068" s="2">
        <v>145650.51999999999</v>
      </c>
      <c r="C68068" s="2" t="s">
        <v>195290</v>
      </c>
      <c r="D68068" s="2">
        <v>-1.85</v>
      </c>
      <c r="E68068" s="2" t="s">
        <v>195291</v>
      </c>
      <c r="F68068" s="2">
        <v>425.15366</v>
      </c>
      <c r="G68068" s="2">
        <v>2</v>
      </c>
      <c r="H68068" s="2" t="s">
        <v>14</v>
      </c>
      <c r="I68068" s="2" t="s">
        <v>195292</v>
      </c>
      <c r="J68068" s="2" t="s">
        <v>195292</v>
      </c>
      <c r="K68068" s="2">
        <v>-1.85</v>
      </c>
    </row>
    <row r="68069" spans="1:11" x14ac:dyDescent="0.25">
      <c r="A68069" s="2">
        <v>74709</v>
      </c>
      <c r="B68069" s="2">
        <v>119080.875</v>
      </c>
      <c r="C68069" s="2" t="s">
        <v>195293</v>
      </c>
      <c r="D68069" s="2">
        <v>-0.88</v>
      </c>
      <c r="E68069" s="2" t="s">
        <v>195294</v>
      </c>
      <c r="F68069" s="2">
        <v>951.8261</v>
      </c>
      <c r="G68069" s="2">
        <v>3</v>
      </c>
      <c r="H68069" s="2" t="s">
        <v>14</v>
      </c>
      <c r="I68069" s="2" t="s">
        <v>195295</v>
      </c>
      <c r="J68069" s="2" t="s">
        <v>195296</v>
      </c>
      <c r="K68069" s="2">
        <v>-0.88</v>
      </c>
    </row>
    <row r="68070" spans="1:11" x14ac:dyDescent="0.25">
      <c r="A68070" s="2">
        <v>74710</v>
      </c>
      <c r="B68070" s="2">
        <v>210514.72</v>
      </c>
      <c r="C68070" s="2" t="s">
        <v>195297</v>
      </c>
      <c r="D68070" s="2">
        <v>-2.02</v>
      </c>
      <c r="E68070" s="2" t="s">
        <v>195298</v>
      </c>
      <c r="F68070" s="2">
        <v>613.44320000000005</v>
      </c>
      <c r="G68070" s="2">
        <v>1</v>
      </c>
      <c r="H68070" s="2" t="s">
        <v>14</v>
      </c>
      <c r="I68070" s="2" t="s">
        <v>195299</v>
      </c>
      <c r="J68070" s="2" t="s">
        <v>195299</v>
      </c>
      <c r="K68070" s="2">
        <v>-2.02</v>
      </c>
    </row>
    <row r="68071" spans="1:11" x14ac:dyDescent="0.25">
      <c r="A68071" s="2">
        <v>74711</v>
      </c>
      <c r="B68071" s="2">
        <v>463239.84</v>
      </c>
      <c r="C68071" s="2" t="s">
        <v>195300</v>
      </c>
      <c r="D68071" s="2">
        <v>-0.79</v>
      </c>
      <c r="E68071" s="2" t="s">
        <v>195301</v>
      </c>
      <c r="F68071" s="2">
        <v>887.12414999999999</v>
      </c>
      <c r="G68071" s="2">
        <v>3</v>
      </c>
      <c r="H68071" s="2" t="s">
        <v>14</v>
      </c>
      <c r="I68071" s="2" t="s">
        <v>195302</v>
      </c>
      <c r="J68071" s="2" t="s">
        <v>195302</v>
      </c>
      <c r="K68071" s="2">
        <v>-0.79</v>
      </c>
    </row>
    <row r="68072" spans="1:11" x14ac:dyDescent="0.25">
      <c r="A68072" s="2">
        <v>74714</v>
      </c>
      <c r="B68072" s="2">
        <v>110261.66</v>
      </c>
      <c r="C68072" s="2" t="s">
        <v>195303</v>
      </c>
      <c r="D68072" s="2">
        <v>-2.38</v>
      </c>
      <c r="E68072" s="2" t="s">
        <v>195304</v>
      </c>
      <c r="F68072" s="2">
        <v>1164.8379</v>
      </c>
      <c r="G68072" s="2">
        <v>2</v>
      </c>
      <c r="H68072" s="2" t="s">
        <v>14</v>
      </c>
      <c r="I68072" s="2" t="s">
        <v>195305</v>
      </c>
      <c r="J68072" s="2" t="s">
        <v>195305</v>
      </c>
      <c r="K68072" s="2">
        <v>-2.38</v>
      </c>
    </row>
    <row r="68073" spans="1:11" x14ac:dyDescent="0.25">
      <c r="A68073" s="2">
        <v>74715</v>
      </c>
      <c r="B68073" s="2">
        <v>67066.44</v>
      </c>
      <c r="C68073" s="2" t="s">
        <v>195306</v>
      </c>
      <c r="D68073" s="2">
        <v>-1.27</v>
      </c>
      <c r="E68073" s="2" t="s">
        <v>195307</v>
      </c>
      <c r="F68073" s="2">
        <v>1005.02</v>
      </c>
      <c r="G68073" s="2">
        <v>2</v>
      </c>
      <c r="H68073" s="2" t="s">
        <v>14</v>
      </c>
      <c r="I68073" s="2" t="s">
        <v>195308</v>
      </c>
      <c r="J68073" s="2" t="s">
        <v>195308</v>
      </c>
      <c r="K68073" s="2">
        <v>-1.27</v>
      </c>
    </row>
    <row r="68074" spans="1:11" x14ac:dyDescent="0.25">
      <c r="A68074" s="2">
        <v>74716</v>
      </c>
      <c r="B68074" s="2">
        <v>6232163</v>
      </c>
      <c r="C68074" s="2" t="s">
        <v>195309</v>
      </c>
      <c r="D68074" s="2">
        <v>-0.76</v>
      </c>
      <c r="E68074" s="2" t="s">
        <v>195310</v>
      </c>
      <c r="F68074" s="2">
        <v>920.98339999999996</v>
      </c>
      <c r="G68074" s="2">
        <v>2</v>
      </c>
      <c r="H68074" s="2" t="s">
        <v>14</v>
      </c>
      <c r="I68074" s="2" t="s">
        <v>195311</v>
      </c>
      <c r="J68074" s="2" t="s">
        <v>195311</v>
      </c>
      <c r="K68074" s="2">
        <v>-0.76</v>
      </c>
    </row>
    <row r="68075" spans="1:11" x14ac:dyDescent="0.25">
      <c r="A68075" s="2">
        <v>74717</v>
      </c>
      <c r="B68075" s="2">
        <v>106118.836</v>
      </c>
      <c r="C68075" s="2" t="s">
        <v>45</v>
      </c>
      <c r="D68075" s="2"/>
      <c r="E68075" s="2" t="s">
        <v>45</v>
      </c>
      <c r="F68075" s="2">
        <v>806.77819999999997</v>
      </c>
      <c r="G68075" s="2">
        <v>1</v>
      </c>
      <c r="H68075" s="2" t="s">
        <v>45</v>
      </c>
      <c r="I68075" s="2" t="s">
        <v>195312</v>
      </c>
      <c r="J68075" s="2" t="s">
        <v>195312</v>
      </c>
      <c r="K68075" s="2"/>
    </row>
    <row r="68076" spans="1:11" x14ac:dyDescent="0.25">
      <c r="A68076" s="2">
        <v>74718</v>
      </c>
      <c r="B68076" s="2">
        <v>366318.94</v>
      </c>
      <c r="C68076" s="2" t="s">
        <v>195313</v>
      </c>
      <c r="D68076" s="2">
        <v>-1.06</v>
      </c>
      <c r="E68076" s="2" t="s">
        <v>195314</v>
      </c>
      <c r="F68076" s="2">
        <v>1000.5512</v>
      </c>
      <c r="G68076" s="2">
        <v>3</v>
      </c>
      <c r="H68076" s="2" t="s">
        <v>14</v>
      </c>
      <c r="I68076" s="2" t="s">
        <v>195315</v>
      </c>
      <c r="J68076" s="2" t="s">
        <v>195315</v>
      </c>
      <c r="K68076" s="2">
        <v>-1.06</v>
      </c>
    </row>
    <row r="68077" spans="1:11" x14ac:dyDescent="0.25">
      <c r="A68077" s="2">
        <v>74719</v>
      </c>
      <c r="B68077" s="2">
        <v>8945107</v>
      </c>
      <c r="C68077" s="2" t="s">
        <v>195316</v>
      </c>
      <c r="D68077" s="2">
        <v>-1.21</v>
      </c>
      <c r="E68077" s="2" t="s">
        <v>195317</v>
      </c>
      <c r="F68077" s="2">
        <v>1030.5445999999999</v>
      </c>
      <c r="G68077" s="2">
        <v>2</v>
      </c>
      <c r="H68077" s="2" t="s">
        <v>14</v>
      </c>
      <c r="I68077" s="2" t="s">
        <v>195318</v>
      </c>
      <c r="J68077" s="2" t="s">
        <v>195318</v>
      </c>
      <c r="K68077" s="2">
        <v>-1.21</v>
      </c>
    </row>
    <row r="68078" spans="1:11" x14ac:dyDescent="0.25">
      <c r="A68078" s="2">
        <v>74720</v>
      </c>
      <c r="B68078" s="2">
        <v>148432.45000000001</v>
      </c>
      <c r="C68078" s="2" t="s">
        <v>195319</v>
      </c>
      <c r="D68078" s="2">
        <v>-2.38</v>
      </c>
      <c r="E68078" s="2" t="s">
        <v>195320</v>
      </c>
      <c r="F68078" s="2">
        <v>1055.3425</v>
      </c>
      <c r="G68078" s="2">
        <v>2</v>
      </c>
      <c r="H68078" s="2" t="s">
        <v>14</v>
      </c>
      <c r="I68078" s="2" t="s">
        <v>195214</v>
      </c>
      <c r="J68078" s="2" t="s">
        <v>195214</v>
      </c>
      <c r="K68078" s="2">
        <v>-2.38</v>
      </c>
    </row>
    <row r="68079" spans="1:11" x14ac:dyDescent="0.25">
      <c r="A68079" s="2">
        <v>74721</v>
      </c>
      <c r="B68079" s="2">
        <v>9806544</v>
      </c>
      <c r="C68079" s="2" t="s">
        <v>195321</v>
      </c>
      <c r="D68079" s="2">
        <v>-1.0900000000000001</v>
      </c>
      <c r="E68079" s="2" t="s">
        <v>195322</v>
      </c>
      <c r="F68079" s="2">
        <v>687.36596999999995</v>
      </c>
      <c r="G68079" s="2">
        <v>3</v>
      </c>
      <c r="H68079" s="2" t="s">
        <v>14</v>
      </c>
      <c r="I68079" s="2" t="s">
        <v>195323</v>
      </c>
      <c r="J68079" s="2" t="s">
        <v>195323</v>
      </c>
      <c r="K68079" s="2">
        <v>-1.0900000000000001</v>
      </c>
    </row>
    <row r="68080" spans="1:11" x14ac:dyDescent="0.25">
      <c r="A68080" s="2">
        <v>74722</v>
      </c>
      <c r="B68080" s="2">
        <v>215455.75</v>
      </c>
      <c r="C68080" s="2" t="s">
        <v>195324</v>
      </c>
      <c r="D68080" s="2">
        <v>-0.81</v>
      </c>
      <c r="E68080" s="2" t="s">
        <v>195325</v>
      </c>
      <c r="F68080" s="2">
        <v>695.35170000000005</v>
      </c>
      <c r="G68080" s="2">
        <v>3</v>
      </c>
      <c r="H68080" s="2" t="s">
        <v>14</v>
      </c>
      <c r="I68080" s="2" t="s">
        <v>195326</v>
      </c>
      <c r="J68080" s="2" t="s">
        <v>195326</v>
      </c>
      <c r="K68080" s="2">
        <v>-0.81</v>
      </c>
    </row>
    <row r="68081" spans="1:11" x14ac:dyDescent="0.25">
      <c r="A68081" s="2">
        <v>74724</v>
      </c>
      <c r="B68081" s="2">
        <v>296321.44</v>
      </c>
      <c r="C68081" s="2" t="s">
        <v>195327</v>
      </c>
      <c r="D68081" s="2">
        <v>-1.1200000000000001</v>
      </c>
      <c r="E68081" s="2" t="s">
        <v>195328</v>
      </c>
      <c r="F68081" s="2">
        <v>1039.0558000000001</v>
      </c>
      <c r="G68081" s="2">
        <v>2</v>
      </c>
      <c r="H68081" s="2" t="s">
        <v>14</v>
      </c>
      <c r="I68081" s="2" t="s">
        <v>195329</v>
      </c>
      <c r="J68081" s="2" t="s">
        <v>195329</v>
      </c>
      <c r="K68081" s="2">
        <v>-1.1200000000000001</v>
      </c>
    </row>
    <row r="68082" spans="1:11" x14ac:dyDescent="0.25">
      <c r="A68082" s="2">
        <v>74725</v>
      </c>
      <c r="B68082" s="2">
        <v>192407.6</v>
      </c>
      <c r="C68082" s="2" t="s">
        <v>45</v>
      </c>
      <c r="D68082" s="2"/>
      <c r="E68082" s="2" t="s">
        <v>45</v>
      </c>
      <c r="F68082" s="2">
        <v>660.19460000000004</v>
      </c>
      <c r="G68082" s="2">
        <v>1</v>
      </c>
      <c r="H68082" s="2" t="s">
        <v>45</v>
      </c>
      <c r="I68082" s="2" t="s">
        <v>195330</v>
      </c>
      <c r="J68082" s="2" t="s">
        <v>195331</v>
      </c>
      <c r="K68082" s="2"/>
    </row>
    <row r="68083" spans="1:11" x14ac:dyDescent="0.25">
      <c r="A68083" s="2">
        <v>74726</v>
      </c>
      <c r="B68083" s="2">
        <v>129930.06</v>
      </c>
      <c r="C68083" s="2" t="s">
        <v>195332</v>
      </c>
      <c r="D68083" s="2">
        <v>-1.04</v>
      </c>
      <c r="E68083" s="2" t="s">
        <v>195333</v>
      </c>
      <c r="F68083" s="2">
        <v>1176.0962999999999</v>
      </c>
      <c r="G68083" s="2">
        <v>2</v>
      </c>
      <c r="H68083" s="2" t="s">
        <v>14</v>
      </c>
      <c r="I68083" s="2" t="s">
        <v>195259</v>
      </c>
      <c r="J68083" s="2" t="s">
        <v>195259</v>
      </c>
      <c r="K68083" s="2">
        <v>-1.04</v>
      </c>
    </row>
    <row r="68084" spans="1:11" x14ac:dyDescent="0.25">
      <c r="A68084" s="2">
        <v>74727</v>
      </c>
      <c r="B68084" s="2">
        <v>115196.08</v>
      </c>
      <c r="C68084" s="2" t="s">
        <v>45</v>
      </c>
      <c r="D68084" s="2"/>
      <c r="E68084" s="2" t="s">
        <v>45</v>
      </c>
      <c r="F68084" s="2">
        <v>1042.0385000000001</v>
      </c>
      <c r="G68084" s="2">
        <v>1</v>
      </c>
      <c r="H68084" s="2" t="s">
        <v>45</v>
      </c>
      <c r="I68084" s="2" t="s">
        <v>195334</v>
      </c>
      <c r="J68084" s="2" t="s">
        <v>195334</v>
      </c>
      <c r="K68084" s="2"/>
    </row>
    <row r="68085" spans="1:11" x14ac:dyDescent="0.25">
      <c r="A68085" s="2">
        <v>74728</v>
      </c>
      <c r="B68085" s="2">
        <v>92385.016000000003</v>
      </c>
      <c r="C68085" s="2" t="s">
        <v>45</v>
      </c>
      <c r="D68085" s="2"/>
      <c r="E68085" s="2" t="s">
        <v>45</v>
      </c>
      <c r="F68085" s="2">
        <v>549.14369999999997</v>
      </c>
      <c r="G68085" s="2">
        <v>1</v>
      </c>
      <c r="H68085" s="2" t="s">
        <v>45</v>
      </c>
      <c r="I68085" s="2" t="s">
        <v>195335</v>
      </c>
      <c r="J68085" s="2" t="s">
        <v>195336</v>
      </c>
      <c r="K68085" s="2"/>
    </row>
    <row r="68086" spans="1:11" x14ac:dyDescent="0.25">
      <c r="A68086" s="2">
        <v>74730</v>
      </c>
      <c r="B68086" s="2">
        <v>297105.46999999997</v>
      </c>
      <c r="C68086" s="2" t="s">
        <v>195337</v>
      </c>
      <c r="D68086" s="2">
        <v>-1.65</v>
      </c>
      <c r="E68086" s="2" t="s">
        <v>195338</v>
      </c>
      <c r="F68086" s="2">
        <v>416.16784999999999</v>
      </c>
      <c r="G68086" s="2">
        <v>2</v>
      </c>
      <c r="H68086" s="2" t="s">
        <v>14</v>
      </c>
      <c r="I68086" s="2" t="s">
        <v>195339</v>
      </c>
      <c r="J68086" s="2" t="s">
        <v>195339</v>
      </c>
      <c r="K68086" s="2">
        <v>-1.65</v>
      </c>
    </row>
    <row r="68087" spans="1:11" x14ac:dyDescent="0.25">
      <c r="A68087" s="2">
        <v>74731</v>
      </c>
      <c r="B68087" s="2">
        <v>642290.25</v>
      </c>
      <c r="C68087" s="2" t="s">
        <v>195340</v>
      </c>
      <c r="D68087" s="2">
        <v>-1.43</v>
      </c>
      <c r="E68087" s="2" t="s">
        <v>195341</v>
      </c>
      <c r="F68087" s="2">
        <v>812.40935999999999</v>
      </c>
      <c r="G68087" s="2">
        <v>1</v>
      </c>
      <c r="H68087" s="2" t="s">
        <v>14</v>
      </c>
      <c r="I68087" s="2" t="s">
        <v>195342</v>
      </c>
      <c r="J68087" s="2" t="s">
        <v>195342</v>
      </c>
      <c r="K68087" s="2">
        <v>-1.43</v>
      </c>
    </row>
    <row r="68088" spans="1:11" x14ac:dyDescent="0.25">
      <c r="A68088" s="2">
        <v>74732</v>
      </c>
      <c r="B68088" s="2">
        <v>820983.4</v>
      </c>
      <c r="C68088" s="2" t="s">
        <v>195343</v>
      </c>
      <c r="D68088" s="2">
        <v>-1.74</v>
      </c>
      <c r="E68088" s="2" t="s">
        <v>195344</v>
      </c>
      <c r="F68088" s="2">
        <v>837.34720000000004</v>
      </c>
      <c r="G68088" s="2">
        <v>1</v>
      </c>
      <c r="H68088" s="2" t="s">
        <v>14</v>
      </c>
      <c r="I68088" s="2" t="s">
        <v>195345</v>
      </c>
      <c r="J68088" s="2" t="s">
        <v>195345</v>
      </c>
      <c r="K68088" s="2">
        <v>-1.74</v>
      </c>
    </row>
    <row r="68089" spans="1:11" x14ac:dyDescent="0.25">
      <c r="A68089" s="2">
        <v>74733</v>
      </c>
      <c r="B68089" s="2">
        <v>630957.30000000005</v>
      </c>
      <c r="C68089" s="2" t="s">
        <v>195346</v>
      </c>
      <c r="D68089" s="2">
        <v>-0.77</v>
      </c>
      <c r="E68089" s="2" t="s">
        <v>195347</v>
      </c>
      <c r="F68089" s="2">
        <v>899.12865999999997</v>
      </c>
      <c r="G68089" s="2">
        <v>3</v>
      </c>
      <c r="H68089" s="2" t="s">
        <v>14</v>
      </c>
      <c r="I68089" s="2" t="s">
        <v>195348</v>
      </c>
      <c r="J68089" s="2" t="s">
        <v>195348</v>
      </c>
      <c r="K68089" s="2">
        <v>-0.77</v>
      </c>
    </row>
    <row r="68090" spans="1:11" x14ac:dyDescent="0.25">
      <c r="A68090" s="2">
        <v>74734</v>
      </c>
      <c r="B68090" s="2">
        <v>844038.6</v>
      </c>
      <c r="C68090" s="2" t="s">
        <v>195349</v>
      </c>
      <c r="D68090" s="2">
        <v>-1.25</v>
      </c>
      <c r="E68090" s="2" t="s">
        <v>195350</v>
      </c>
      <c r="F68090" s="2">
        <v>951.50710000000004</v>
      </c>
      <c r="G68090" s="2">
        <v>2</v>
      </c>
      <c r="H68090" s="2" t="s">
        <v>14</v>
      </c>
      <c r="I68090" s="2" t="s">
        <v>195351</v>
      </c>
      <c r="J68090" s="2" t="s">
        <v>195351</v>
      </c>
      <c r="K68090" s="2">
        <v>-1.25</v>
      </c>
    </row>
    <row r="68091" spans="1:11" x14ac:dyDescent="0.25">
      <c r="A68091" s="2">
        <v>74737</v>
      </c>
      <c r="B68091" s="2">
        <v>154878.92000000001</v>
      </c>
      <c r="C68091" s="2" t="s">
        <v>45</v>
      </c>
      <c r="D68091" s="2"/>
      <c r="E68091" s="2" t="s">
        <v>45</v>
      </c>
      <c r="F68091" s="2">
        <v>1131.2121999999999</v>
      </c>
      <c r="G68091" s="2">
        <v>1</v>
      </c>
      <c r="H68091" s="2" t="s">
        <v>45</v>
      </c>
      <c r="I68091" s="2" t="s">
        <v>195352</v>
      </c>
      <c r="J68091" s="2" t="s">
        <v>195352</v>
      </c>
      <c r="K68091" s="2"/>
    </row>
    <row r="68092" spans="1:11" x14ac:dyDescent="0.25">
      <c r="A68092" s="2">
        <v>74738</v>
      </c>
      <c r="B68092" s="2">
        <v>221940.44</v>
      </c>
      <c r="C68092" s="2" t="s">
        <v>195353</v>
      </c>
      <c r="D68092" s="2">
        <v>-1.67</v>
      </c>
      <c r="E68092" s="2" t="s">
        <v>195354</v>
      </c>
      <c r="F68092" s="2">
        <v>1131.5465999999999</v>
      </c>
      <c r="G68092" s="2">
        <v>1</v>
      </c>
      <c r="H68092" s="2" t="s">
        <v>14</v>
      </c>
      <c r="I68092" s="2" t="s">
        <v>195355</v>
      </c>
      <c r="J68092" s="2" t="s">
        <v>195355</v>
      </c>
      <c r="K68092" s="2">
        <v>-1.67</v>
      </c>
    </row>
    <row r="68093" spans="1:11" x14ac:dyDescent="0.25">
      <c r="A68093" s="2">
        <v>74739</v>
      </c>
      <c r="B68093" s="2">
        <v>131311.78</v>
      </c>
      <c r="C68093" s="2" t="s">
        <v>195356</v>
      </c>
      <c r="D68093" s="2">
        <v>-1.32</v>
      </c>
      <c r="E68093" s="2" t="s">
        <v>195357</v>
      </c>
      <c r="F68093" s="2">
        <v>979.18566999999996</v>
      </c>
      <c r="G68093" s="2">
        <v>3</v>
      </c>
      <c r="H68093" s="2" t="s">
        <v>14</v>
      </c>
      <c r="I68093" s="2" t="s">
        <v>195358</v>
      </c>
      <c r="J68093" s="2" t="s">
        <v>195359</v>
      </c>
      <c r="K68093" s="2">
        <v>-1.32</v>
      </c>
    </row>
    <row r="68094" spans="1:11" x14ac:dyDescent="0.25">
      <c r="A68094" s="2">
        <v>74740</v>
      </c>
      <c r="B68094" s="2">
        <v>188940.98</v>
      </c>
      <c r="C68094" s="2" t="s">
        <v>195360</v>
      </c>
      <c r="D68094" s="2">
        <v>-0.91</v>
      </c>
      <c r="E68094" s="2" t="s">
        <v>195361</v>
      </c>
      <c r="F68094" s="2">
        <v>987.53283999999996</v>
      </c>
      <c r="G68094" s="2">
        <v>3</v>
      </c>
      <c r="H68094" s="2" t="s">
        <v>14</v>
      </c>
      <c r="I68094" s="2" t="s">
        <v>195362</v>
      </c>
      <c r="J68094" s="2" t="s">
        <v>195362</v>
      </c>
      <c r="K68094" s="2">
        <v>-0.91</v>
      </c>
    </row>
    <row r="68095" spans="1:11" x14ac:dyDescent="0.25">
      <c r="A68095" s="2">
        <v>74741</v>
      </c>
      <c r="B68095" s="2">
        <v>1119368.2</v>
      </c>
      <c r="C68095" s="2" t="s">
        <v>195363</v>
      </c>
      <c r="D68095" s="2">
        <v>-1.28</v>
      </c>
      <c r="E68095" s="2" t="s">
        <v>195364</v>
      </c>
      <c r="F68095" s="2">
        <v>1158.6638</v>
      </c>
      <c r="G68095" s="2">
        <v>2</v>
      </c>
      <c r="H68095" s="2" t="s">
        <v>14</v>
      </c>
      <c r="I68095" s="2" t="s">
        <v>195365</v>
      </c>
      <c r="J68095" s="2" t="s">
        <v>195365</v>
      </c>
      <c r="K68095" s="2">
        <v>-1.28</v>
      </c>
    </row>
    <row r="68096" spans="1:11" x14ac:dyDescent="0.25">
      <c r="A68096" s="2">
        <v>74742</v>
      </c>
      <c r="B68096" s="2">
        <v>292988.7</v>
      </c>
      <c r="C68096" s="2" t="s">
        <v>195366</v>
      </c>
      <c r="D68096" s="2">
        <v>-0.66</v>
      </c>
      <c r="E68096" s="2" t="s">
        <v>195367</v>
      </c>
      <c r="F68096" s="2">
        <v>771.39086999999995</v>
      </c>
      <c r="G68096" s="2">
        <v>3</v>
      </c>
      <c r="H68096" s="2" t="s">
        <v>14</v>
      </c>
      <c r="I68096" s="2" t="s">
        <v>195368</v>
      </c>
      <c r="J68096" s="2" t="s">
        <v>195368</v>
      </c>
      <c r="K68096" s="2">
        <v>-0.66</v>
      </c>
    </row>
    <row r="68097" spans="1:11" x14ac:dyDescent="0.25">
      <c r="A68097" s="2">
        <v>74743</v>
      </c>
      <c r="B68097" s="2">
        <v>251687.84</v>
      </c>
      <c r="C68097" s="2" t="s">
        <v>195369</v>
      </c>
      <c r="D68097" s="2">
        <v>-1.3</v>
      </c>
      <c r="E68097" s="2" t="s">
        <v>195370</v>
      </c>
      <c r="F68097" s="2">
        <v>772.77746999999999</v>
      </c>
      <c r="G68097" s="2">
        <v>3</v>
      </c>
      <c r="H68097" s="2" t="s">
        <v>14</v>
      </c>
      <c r="I68097" s="2" t="s">
        <v>195371</v>
      </c>
      <c r="J68097" s="2" t="s">
        <v>195371</v>
      </c>
      <c r="K68097" s="2">
        <v>-1.3</v>
      </c>
    </row>
    <row r="68098" spans="1:11" x14ac:dyDescent="0.25">
      <c r="A68098" s="2">
        <v>74747</v>
      </c>
      <c r="B68098" s="2">
        <v>845187.06</v>
      </c>
      <c r="C68098" s="2" t="s">
        <v>195372</v>
      </c>
      <c r="D68098" s="2">
        <v>-1.17</v>
      </c>
      <c r="E68098" s="2" t="s">
        <v>195373</v>
      </c>
      <c r="F68098" s="2">
        <v>1156.5822000000001</v>
      </c>
      <c r="G68098" s="2">
        <v>2</v>
      </c>
      <c r="H68098" s="2" t="s">
        <v>14</v>
      </c>
      <c r="I68098" s="2" t="s">
        <v>195374</v>
      </c>
      <c r="J68098" s="2" t="s">
        <v>195374</v>
      </c>
      <c r="K68098" s="2">
        <v>-1.17</v>
      </c>
    </row>
    <row r="68099" spans="1:11" x14ac:dyDescent="0.25">
      <c r="A68099" s="2">
        <v>74748</v>
      </c>
      <c r="B68099" s="2">
        <v>430165.88</v>
      </c>
      <c r="C68099" s="2" t="s">
        <v>195375</v>
      </c>
      <c r="D68099" s="2">
        <v>-0.73</v>
      </c>
      <c r="E68099" s="2" t="s">
        <v>195376</v>
      </c>
      <c r="F68099" s="2">
        <v>890.77030000000002</v>
      </c>
      <c r="G68099" s="2">
        <v>3</v>
      </c>
      <c r="H68099" s="2" t="s">
        <v>14</v>
      </c>
      <c r="I68099" s="2" t="s">
        <v>195377</v>
      </c>
      <c r="J68099" s="2" t="s">
        <v>195377</v>
      </c>
      <c r="K68099" s="2">
        <v>-0.73</v>
      </c>
    </row>
    <row r="68100" spans="1:11" x14ac:dyDescent="0.25">
      <c r="A68100" s="2">
        <v>74749</v>
      </c>
      <c r="B68100" s="2">
        <v>155290.47</v>
      </c>
      <c r="C68100" s="2" t="s">
        <v>195378</v>
      </c>
      <c r="D68100" s="2">
        <v>-1.1100000000000001</v>
      </c>
      <c r="E68100" s="2" t="s">
        <v>195379</v>
      </c>
      <c r="F68100" s="2">
        <v>933.51869999999997</v>
      </c>
      <c r="G68100" s="2">
        <v>3</v>
      </c>
      <c r="H68100" s="2" t="s">
        <v>14</v>
      </c>
      <c r="I68100" s="2" t="s">
        <v>195380</v>
      </c>
      <c r="J68100" s="2" t="s">
        <v>195380</v>
      </c>
      <c r="K68100" s="2">
        <v>-1.1100000000000001</v>
      </c>
    </row>
    <row r="68101" spans="1:11" x14ac:dyDescent="0.25">
      <c r="A68101" s="2">
        <v>74752</v>
      </c>
      <c r="B68101" s="2">
        <v>3847808.2</v>
      </c>
      <c r="C68101" s="2" t="s">
        <v>195128</v>
      </c>
      <c r="D68101" s="2">
        <v>-1.4</v>
      </c>
      <c r="E68101" s="2" t="s">
        <v>195129</v>
      </c>
      <c r="F68101" s="2">
        <v>815.36383000000001</v>
      </c>
      <c r="G68101" s="2">
        <v>1</v>
      </c>
      <c r="H68101" s="2" t="s">
        <v>14</v>
      </c>
      <c r="I68101" s="2" t="s">
        <v>195130</v>
      </c>
      <c r="J68101" s="2" t="s">
        <v>195130</v>
      </c>
      <c r="K68101" s="2">
        <v>-1.4</v>
      </c>
    </row>
    <row r="68102" spans="1:11" x14ac:dyDescent="0.25">
      <c r="A68102" s="2">
        <v>74756</v>
      </c>
      <c r="B68102" s="2">
        <v>66502.47</v>
      </c>
      <c r="C68102" s="2" t="s">
        <v>195381</v>
      </c>
      <c r="D68102" s="2">
        <v>-2.98</v>
      </c>
      <c r="E68102" s="2" t="s">
        <v>195382</v>
      </c>
      <c r="F68102" s="2">
        <v>741.19994999999994</v>
      </c>
      <c r="G68102" s="2">
        <v>1</v>
      </c>
      <c r="H68102" s="2" t="s">
        <v>14</v>
      </c>
      <c r="I68102" s="2" t="s">
        <v>195383</v>
      </c>
      <c r="J68102" s="2" t="s">
        <v>195384</v>
      </c>
      <c r="K68102" s="2">
        <v>-2.98</v>
      </c>
    </row>
    <row r="68103" spans="1:11" x14ac:dyDescent="0.25">
      <c r="A68103" s="2">
        <v>74758</v>
      </c>
      <c r="B68103" s="2">
        <v>324861.75</v>
      </c>
      <c r="C68103" s="2" t="s">
        <v>195385</v>
      </c>
      <c r="D68103" s="2">
        <v>-1.69</v>
      </c>
      <c r="E68103" s="2" t="s">
        <v>195386</v>
      </c>
      <c r="F68103" s="2">
        <v>1125.0688</v>
      </c>
      <c r="G68103" s="2">
        <v>2</v>
      </c>
      <c r="H68103" s="2" t="s">
        <v>14</v>
      </c>
      <c r="I68103" s="2" t="s">
        <v>195387</v>
      </c>
      <c r="J68103" s="2" t="s">
        <v>195387</v>
      </c>
      <c r="K68103" s="2">
        <v>-1.69</v>
      </c>
    </row>
    <row r="68104" spans="1:11" x14ac:dyDescent="0.25">
      <c r="A68104" s="2">
        <v>74760</v>
      </c>
      <c r="B68104" s="2">
        <v>75267.085999999996</v>
      </c>
      <c r="C68104" s="2" t="s">
        <v>195388</v>
      </c>
      <c r="D68104" s="2">
        <v>-0.81</v>
      </c>
      <c r="E68104" s="2" t="s">
        <v>195389</v>
      </c>
      <c r="F68104" s="2">
        <v>975.51530000000002</v>
      </c>
      <c r="G68104" s="2">
        <v>3</v>
      </c>
      <c r="H68104" s="2" t="s">
        <v>14</v>
      </c>
      <c r="I68104" s="2" t="s">
        <v>195390</v>
      </c>
      <c r="J68104" s="2" t="s">
        <v>195390</v>
      </c>
      <c r="K68104" s="2">
        <v>-0.81</v>
      </c>
    </row>
    <row r="68105" spans="1:11" x14ac:dyDescent="0.25">
      <c r="A68105" s="2">
        <v>74761</v>
      </c>
      <c r="B68105" s="2">
        <v>53376.464999999997</v>
      </c>
      <c r="C68105" s="2" t="s">
        <v>45</v>
      </c>
      <c r="D68105" s="2"/>
      <c r="E68105" s="2" t="s">
        <v>45</v>
      </c>
      <c r="F68105" s="2">
        <v>945.79700000000003</v>
      </c>
      <c r="G68105" s="2">
        <v>1</v>
      </c>
      <c r="H68105" s="2" t="s">
        <v>45</v>
      </c>
      <c r="I68105" s="2" t="s">
        <v>195391</v>
      </c>
      <c r="J68105" s="2" t="s">
        <v>195391</v>
      </c>
      <c r="K68105" s="2"/>
    </row>
    <row r="68106" spans="1:11" x14ac:dyDescent="0.25">
      <c r="A68106" s="2">
        <v>74762</v>
      </c>
      <c r="B68106" s="2">
        <v>126262.7</v>
      </c>
      <c r="C68106" s="2" t="s">
        <v>195392</v>
      </c>
      <c r="D68106" s="2">
        <v>-0.72</v>
      </c>
      <c r="E68106" s="2" t="s">
        <v>195393</v>
      </c>
      <c r="F68106" s="2">
        <v>954.15219999999999</v>
      </c>
      <c r="G68106" s="2">
        <v>3</v>
      </c>
      <c r="H68106" s="2" t="s">
        <v>14</v>
      </c>
      <c r="I68106" s="2" t="s">
        <v>195394</v>
      </c>
      <c r="J68106" s="2" t="s">
        <v>195394</v>
      </c>
      <c r="K68106" s="2">
        <v>-0.72</v>
      </c>
    </row>
    <row r="68107" spans="1:11" x14ac:dyDescent="0.25">
      <c r="A68107" s="2">
        <v>74764</v>
      </c>
      <c r="B68107" s="2">
        <v>221717.05</v>
      </c>
      <c r="C68107" s="2" t="s">
        <v>195395</v>
      </c>
      <c r="D68107" s="2">
        <v>-0.94</v>
      </c>
      <c r="E68107" s="2" t="s">
        <v>195396</v>
      </c>
      <c r="F68107" s="2">
        <v>942.49869999999999</v>
      </c>
      <c r="G68107" s="2">
        <v>2</v>
      </c>
      <c r="H68107" s="2" t="s">
        <v>14</v>
      </c>
      <c r="I68107" s="2" t="s">
        <v>195397</v>
      </c>
      <c r="J68107" s="2" t="s">
        <v>195397</v>
      </c>
      <c r="K68107" s="2">
        <v>-0.94</v>
      </c>
    </row>
    <row r="68108" spans="1:11" x14ac:dyDescent="0.25">
      <c r="A68108" s="2">
        <v>74767</v>
      </c>
      <c r="B68108" s="2">
        <v>287730.56</v>
      </c>
      <c r="C68108" s="2" t="s">
        <v>195398</v>
      </c>
      <c r="D68108" s="2">
        <v>-0.86</v>
      </c>
      <c r="E68108" s="2" t="s">
        <v>195399</v>
      </c>
      <c r="F68108" s="2">
        <v>950.45209999999997</v>
      </c>
      <c r="G68108" s="2">
        <v>3</v>
      </c>
      <c r="H68108" s="2" t="s">
        <v>14</v>
      </c>
      <c r="I68108" s="2" t="s">
        <v>195400</v>
      </c>
      <c r="J68108" s="2" t="s">
        <v>195400</v>
      </c>
      <c r="K68108" s="2">
        <v>-0.86</v>
      </c>
    </row>
    <row r="68109" spans="1:11" x14ac:dyDescent="0.25">
      <c r="A68109" s="2">
        <v>74768</v>
      </c>
      <c r="B68109" s="2">
        <v>267145.46999999997</v>
      </c>
      <c r="C68109" s="2" t="s">
        <v>195401</v>
      </c>
      <c r="D68109" s="2">
        <v>-1.1399999999999999</v>
      </c>
      <c r="E68109" s="2" t="s">
        <v>195402</v>
      </c>
      <c r="F68109" s="2">
        <v>976.00340000000006</v>
      </c>
      <c r="G68109" s="2">
        <v>2</v>
      </c>
      <c r="H68109" s="2" t="s">
        <v>14</v>
      </c>
      <c r="I68109" s="2" t="s">
        <v>195403</v>
      </c>
      <c r="J68109" s="2" t="s">
        <v>195403</v>
      </c>
      <c r="K68109" s="2">
        <v>-1.1399999999999999</v>
      </c>
    </row>
    <row r="68110" spans="1:11" x14ac:dyDescent="0.25">
      <c r="A68110" s="2">
        <v>74769</v>
      </c>
      <c r="B68110" s="2">
        <v>405684.66</v>
      </c>
      <c r="C68110" s="2" t="s">
        <v>195404</v>
      </c>
      <c r="D68110" s="2">
        <v>-1.89</v>
      </c>
      <c r="E68110" s="2" t="s">
        <v>195405</v>
      </c>
      <c r="F68110" s="2">
        <v>606.20719999999994</v>
      </c>
      <c r="G68110" s="2">
        <v>1</v>
      </c>
      <c r="H68110" s="2" t="s">
        <v>14</v>
      </c>
      <c r="I68110" s="2" t="s">
        <v>195406</v>
      </c>
      <c r="J68110" s="2" t="s">
        <v>195406</v>
      </c>
      <c r="K68110" s="2">
        <v>-1.89</v>
      </c>
    </row>
    <row r="68111" spans="1:11" x14ac:dyDescent="0.25">
      <c r="A68111" s="2">
        <v>74770</v>
      </c>
      <c r="B68111" s="2">
        <v>671219.44</v>
      </c>
      <c r="C68111" s="2" t="s">
        <v>195407</v>
      </c>
      <c r="D68111" s="2">
        <v>-2.0699999999999998</v>
      </c>
      <c r="E68111" s="2" t="s">
        <v>195408</v>
      </c>
      <c r="F68111" s="2">
        <v>427.17538000000002</v>
      </c>
      <c r="G68111" s="2">
        <v>1</v>
      </c>
      <c r="H68111" s="2" t="s">
        <v>14</v>
      </c>
      <c r="I68111" s="2" t="s">
        <v>195409</v>
      </c>
      <c r="J68111" s="2" t="s">
        <v>195409</v>
      </c>
      <c r="K68111" s="2">
        <v>-2.0699999999999998</v>
      </c>
    </row>
    <row r="68112" spans="1:11" x14ac:dyDescent="0.25">
      <c r="A68112" s="2">
        <v>74771</v>
      </c>
      <c r="B68112" s="2">
        <v>278922.8</v>
      </c>
      <c r="C68112" s="2" t="s">
        <v>195410</v>
      </c>
      <c r="D68112" s="2">
        <v>-2.14</v>
      </c>
      <c r="E68112" s="2" t="s">
        <v>195411</v>
      </c>
      <c r="F68112" s="2">
        <v>569.17193999999995</v>
      </c>
      <c r="G68112" s="2">
        <v>1</v>
      </c>
      <c r="H68112" s="2" t="s">
        <v>14</v>
      </c>
      <c r="I68112" s="2" t="s">
        <v>195412</v>
      </c>
      <c r="J68112" s="2" t="s">
        <v>195412</v>
      </c>
      <c r="K68112" s="2">
        <v>-2.14</v>
      </c>
    </row>
    <row r="68113" spans="1:11" x14ac:dyDescent="0.25">
      <c r="A68113" s="2">
        <v>74772</v>
      </c>
      <c r="B68113" s="2">
        <v>235533.31</v>
      </c>
      <c r="C68113" s="2" t="s">
        <v>194532</v>
      </c>
      <c r="D68113" s="2">
        <v>-2.1</v>
      </c>
      <c r="E68113" s="2" t="s">
        <v>194533</v>
      </c>
      <c r="F68113" s="2">
        <v>589.17913999999996</v>
      </c>
      <c r="G68113" s="2">
        <v>1</v>
      </c>
      <c r="H68113" s="2" t="s">
        <v>14</v>
      </c>
      <c r="I68113" s="2" t="s">
        <v>194534</v>
      </c>
      <c r="J68113" s="2" t="s">
        <v>194534</v>
      </c>
      <c r="K68113" s="2">
        <v>-2.1</v>
      </c>
    </row>
    <row r="68114" spans="1:11" x14ac:dyDescent="0.25">
      <c r="A68114" s="2">
        <v>74773</v>
      </c>
      <c r="B68114" s="2">
        <v>147815</v>
      </c>
      <c r="C68114" s="2" t="s">
        <v>195123</v>
      </c>
      <c r="D68114" s="2">
        <v>-1.88</v>
      </c>
      <c r="E68114" s="2" t="s">
        <v>195413</v>
      </c>
      <c r="F68114" s="2">
        <v>613.15959999999995</v>
      </c>
      <c r="G68114" s="2">
        <v>1</v>
      </c>
      <c r="H68114" s="2" t="s">
        <v>14</v>
      </c>
      <c r="I68114" s="2" t="s">
        <v>195299</v>
      </c>
      <c r="J68114" s="2" t="s">
        <v>195299</v>
      </c>
      <c r="K68114" s="2">
        <v>-1.88</v>
      </c>
    </row>
    <row r="68115" spans="1:11" x14ac:dyDescent="0.25">
      <c r="A68115" s="2">
        <v>74774</v>
      </c>
      <c r="B68115" s="2">
        <v>2151845.7999999998</v>
      </c>
      <c r="C68115" s="2" t="s">
        <v>195414</v>
      </c>
      <c r="D68115" s="2">
        <v>-1.18</v>
      </c>
      <c r="E68115" s="2" t="s">
        <v>195415</v>
      </c>
      <c r="F68115" s="2">
        <v>853.13715000000002</v>
      </c>
      <c r="G68115" s="2">
        <v>3</v>
      </c>
      <c r="H68115" s="2" t="s">
        <v>14</v>
      </c>
      <c r="I68115" s="2" t="s">
        <v>195416</v>
      </c>
      <c r="J68115" s="2" t="s">
        <v>195416</v>
      </c>
      <c r="K68115" s="2">
        <v>-1.18</v>
      </c>
    </row>
    <row r="68116" spans="1:11" x14ac:dyDescent="0.25">
      <c r="A68116" s="2">
        <v>74778</v>
      </c>
      <c r="B68116" s="2">
        <v>411646.7</v>
      </c>
      <c r="C68116" s="2" t="s">
        <v>195417</v>
      </c>
      <c r="D68116" s="2">
        <v>-2.39</v>
      </c>
      <c r="E68116" s="2" t="s">
        <v>195418</v>
      </c>
      <c r="F68116" s="2">
        <v>611.16179999999997</v>
      </c>
      <c r="G68116" s="2">
        <v>1</v>
      </c>
      <c r="H68116" s="2" t="s">
        <v>14</v>
      </c>
      <c r="I68116" s="2" t="s">
        <v>195419</v>
      </c>
      <c r="J68116" s="2" t="s">
        <v>195419</v>
      </c>
      <c r="K68116" s="2">
        <v>-2.39</v>
      </c>
    </row>
    <row r="68117" spans="1:11" x14ac:dyDescent="0.25">
      <c r="A68117" s="2">
        <v>74779</v>
      </c>
      <c r="B68117" s="2">
        <v>81833.335999999996</v>
      </c>
      <c r="C68117" s="2" t="s">
        <v>194328</v>
      </c>
      <c r="D68117" s="2">
        <v>-1.53</v>
      </c>
      <c r="E68117" s="2" t="s">
        <v>194329</v>
      </c>
      <c r="F68117" s="2">
        <v>578.29876999999999</v>
      </c>
      <c r="G68117" s="2">
        <v>1</v>
      </c>
      <c r="H68117" s="2" t="s">
        <v>14</v>
      </c>
      <c r="I68117" s="2" t="s">
        <v>194330</v>
      </c>
      <c r="J68117" s="2" t="s">
        <v>194330</v>
      </c>
      <c r="K68117" s="2">
        <v>-1.53</v>
      </c>
    </row>
    <row r="68118" spans="1:11" x14ac:dyDescent="0.25">
      <c r="A68118" s="2">
        <v>74780</v>
      </c>
      <c r="B68118" s="2">
        <v>135046.34</v>
      </c>
      <c r="C68118" s="2" t="s">
        <v>195420</v>
      </c>
      <c r="D68118" s="2">
        <v>-1.79</v>
      </c>
      <c r="E68118" s="2" t="s">
        <v>195421</v>
      </c>
      <c r="F68118" s="2">
        <v>608.20294000000001</v>
      </c>
      <c r="G68118" s="2">
        <v>1</v>
      </c>
      <c r="H68118" s="2" t="s">
        <v>14</v>
      </c>
      <c r="I68118" s="2" t="s">
        <v>195422</v>
      </c>
      <c r="J68118" s="2" t="s">
        <v>195422</v>
      </c>
      <c r="K68118" s="2">
        <v>-1.79</v>
      </c>
    </row>
    <row r="68119" spans="1:11" x14ac:dyDescent="0.25">
      <c r="A68119" s="2">
        <v>74781</v>
      </c>
      <c r="B68119" s="2">
        <v>194253.36</v>
      </c>
      <c r="C68119" s="2" t="s">
        <v>195423</v>
      </c>
      <c r="D68119" s="2">
        <v>-1.7</v>
      </c>
      <c r="E68119" s="2" t="s">
        <v>195424</v>
      </c>
      <c r="F68119" s="2">
        <v>719.34576000000004</v>
      </c>
      <c r="G68119" s="2">
        <v>1</v>
      </c>
      <c r="H68119" s="2" t="s">
        <v>14</v>
      </c>
      <c r="I68119" s="2" t="s">
        <v>195425</v>
      </c>
      <c r="J68119" s="2" t="s">
        <v>195425</v>
      </c>
      <c r="K68119" s="2">
        <v>-1.7</v>
      </c>
    </row>
    <row r="68120" spans="1:11" x14ac:dyDescent="0.25">
      <c r="A68120" s="2">
        <v>74782</v>
      </c>
      <c r="B68120" s="2">
        <v>173543.58</v>
      </c>
      <c r="C68120" s="2" t="s">
        <v>195426</v>
      </c>
      <c r="D68120" s="2">
        <v>-1.21</v>
      </c>
      <c r="E68120" s="2" t="s">
        <v>195427</v>
      </c>
      <c r="F68120" s="2">
        <v>800.93895999999995</v>
      </c>
      <c r="G68120" s="2">
        <v>2</v>
      </c>
      <c r="H68120" s="2" t="s">
        <v>14</v>
      </c>
      <c r="I68120" s="2" t="s">
        <v>195428</v>
      </c>
      <c r="J68120" s="2" t="s">
        <v>195428</v>
      </c>
      <c r="K68120" s="2">
        <v>-1.21</v>
      </c>
    </row>
    <row r="68121" spans="1:11" x14ac:dyDescent="0.25">
      <c r="A68121" s="2">
        <v>74783</v>
      </c>
      <c r="B68121" s="2">
        <v>395291</v>
      </c>
      <c r="C68121" s="2" t="s">
        <v>195429</v>
      </c>
      <c r="D68121" s="2">
        <v>-0.83</v>
      </c>
      <c r="E68121" s="2" t="s">
        <v>195430</v>
      </c>
      <c r="F68121" s="2">
        <v>849.15869999999995</v>
      </c>
      <c r="G68121" s="2">
        <v>3</v>
      </c>
      <c r="H68121" s="2" t="s">
        <v>14</v>
      </c>
      <c r="I68121" s="2" t="s">
        <v>195431</v>
      </c>
      <c r="J68121" s="2" t="s">
        <v>195431</v>
      </c>
      <c r="K68121" s="2">
        <v>-0.83</v>
      </c>
    </row>
    <row r="68122" spans="1:11" x14ac:dyDescent="0.25">
      <c r="A68122" s="2">
        <v>74784</v>
      </c>
      <c r="B68122" s="2">
        <v>5257208</v>
      </c>
      <c r="C68122" s="2" t="s">
        <v>195432</v>
      </c>
      <c r="D68122" s="2">
        <v>-0.71</v>
      </c>
      <c r="E68122" s="2" t="s">
        <v>195433</v>
      </c>
      <c r="F68122" s="2">
        <v>920.81709999999998</v>
      </c>
      <c r="G68122" s="2">
        <v>3</v>
      </c>
      <c r="H68122" s="2" t="s">
        <v>14</v>
      </c>
      <c r="I68122" s="2" t="s">
        <v>195434</v>
      </c>
      <c r="J68122" s="2" t="s">
        <v>195434</v>
      </c>
      <c r="K68122" s="2">
        <v>-0.71</v>
      </c>
    </row>
    <row r="68123" spans="1:11" x14ac:dyDescent="0.25">
      <c r="A68123" s="2">
        <v>74785</v>
      </c>
      <c r="B68123" s="2">
        <v>182446.7</v>
      </c>
      <c r="C68123" s="2" t="s">
        <v>195435</v>
      </c>
      <c r="D68123" s="2">
        <v>-0.97</v>
      </c>
      <c r="E68123" s="2" t="s">
        <v>195436</v>
      </c>
      <c r="F68123" s="2">
        <v>938.16219999999998</v>
      </c>
      <c r="G68123" s="2">
        <v>3</v>
      </c>
      <c r="H68123" s="2" t="s">
        <v>14</v>
      </c>
      <c r="I68123" s="2" t="s">
        <v>195437</v>
      </c>
      <c r="J68123" s="2" t="s">
        <v>195437</v>
      </c>
      <c r="K68123" s="2">
        <v>-0.97</v>
      </c>
    </row>
    <row r="68124" spans="1:11" x14ac:dyDescent="0.25">
      <c r="A68124" s="2">
        <v>74786</v>
      </c>
      <c r="B68124" s="2">
        <v>488138.94</v>
      </c>
      <c r="C68124" s="2" t="s">
        <v>45</v>
      </c>
      <c r="D68124" s="2"/>
      <c r="E68124" s="2" t="s">
        <v>45</v>
      </c>
      <c r="F68124" s="2">
        <v>609.16472999999996</v>
      </c>
      <c r="G68124" s="2">
        <v>1</v>
      </c>
      <c r="H68124" s="2" t="s">
        <v>45</v>
      </c>
      <c r="I68124" s="2" t="s">
        <v>195438</v>
      </c>
      <c r="J68124" s="2" t="s">
        <v>195438</v>
      </c>
      <c r="K68124" s="2"/>
    </row>
    <row r="68125" spans="1:11" x14ac:dyDescent="0.25">
      <c r="A68125" s="2">
        <v>74787</v>
      </c>
      <c r="B68125" s="2">
        <v>136637.89000000001</v>
      </c>
      <c r="C68125" s="2" t="s">
        <v>195439</v>
      </c>
      <c r="D68125" s="2">
        <v>-1.38</v>
      </c>
      <c r="E68125" s="2" t="s">
        <v>195440</v>
      </c>
      <c r="F68125" s="2">
        <v>1023.52924</v>
      </c>
      <c r="G68125" s="2">
        <v>1</v>
      </c>
      <c r="H68125" s="2" t="s">
        <v>14</v>
      </c>
      <c r="I68125" s="2" t="s">
        <v>195441</v>
      </c>
      <c r="J68125" s="2" t="s">
        <v>195441</v>
      </c>
      <c r="K68125" s="2">
        <v>-1.38</v>
      </c>
    </row>
    <row r="68126" spans="1:11" x14ac:dyDescent="0.25">
      <c r="A68126" s="2">
        <v>74788</v>
      </c>
      <c r="B68126" s="2">
        <v>33133.57</v>
      </c>
      <c r="C68126" s="2" t="s">
        <v>195442</v>
      </c>
      <c r="D68126" s="2">
        <v>-1.34</v>
      </c>
      <c r="E68126" s="2" t="s">
        <v>195443</v>
      </c>
      <c r="F68126" s="2">
        <v>796.45719999999994</v>
      </c>
      <c r="G68126" s="2">
        <v>2</v>
      </c>
      <c r="H68126" s="2" t="s">
        <v>14</v>
      </c>
      <c r="I68126" s="2" t="s">
        <v>195444</v>
      </c>
      <c r="J68126" s="2" t="s">
        <v>195444</v>
      </c>
      <c r="K68126" s="2">
        <v>-1.34</v>
      </c>
    </row>
    <row r="68127" spans="1:11" x14ac:dyDescent="0.25">
      <c r="A68127" s="2">
        <v>74789</v>
      </c>
      <c r="B68127" s="2">
        <v>156965.54999999999</v>
      </c>
      <c r="C68127" s="2" t="s">
        <v>195445</v>
      </c>
      <c r="D68127" s="2">
        <v>-1.25</v>
      </c>
      <c r="E68127" s="2" t="s">
        <v>195446</v>
      </c>
      <c r="F68127" s="2">
        <v>979.19323999999995</v>
      </c>
      <c r="G68127" s="2">
        <v>3</v>
      </c>
      <c r="H68127" s="2" t="s">
        <v>14</v>
      </c>
      <c r="I68127" s="2" t="s">
        <v>195447</v>
      </c>
      <c r="J68127" s="2" t="s">
        <v>195448</v>
      </c>
      <c r="K68127" s="2">
        <v>-1.25</v>
      </c>
    </row>
    <row r="68128" spans="1:11" x14ac:dyDescent="0.25">
      <c r="A68128" s="2">
        <v>74790</v>
      </c>
      <c r="B68128" s="2">
        <v>123273.96</v>
      </c>
      <c r="C68128" s="2" t="s">
        <v>45</v>
      </c>
      <c r="D68128" s="2"/>
      <c r="E68128" s="2" t="s">
        <v>45</v>
      </c>
      <c r="F68128" s="2">
        <v>391.28665000000001</v>
      </c>
      <c r="G68128" s="2">
        <v>1</v>
      </c>
      <c r="H68128" s="2" t="s">
        <v>45</v>
      </c>
      <c r="I68128" s="2" t="s">
        <v>195449</v>
      </c>
      <c r="J68128" s="2" t="s">
        <v>195449</v>
      </c>
      <c r="K68128" s="2"/>
    </row>
    <row r="68129" spans="1:11" x14ac:dyDescent="0.25">
      <c r="A68129" s="2">
        <v>74791</v>
      </c>
      <c r="B68129" s="2">
        <v>612920.6</v>
      </c>
      <c r="C68129" s="2" t="s">
        <v>195450</v>
      </c>
      <c r="D68129" s="2">
        <v>-1.44</v>
      </c>
      <c r="E68129" s="2" t="s">
        <v>195451</v>
      </c>
      <c r="F68129" s="2">
        <v>1197.6515999999999</v>
      </c>
      <c r="G68129" s="2">
        <v>2</v>
      </c>
      <c r="H68129" s="2" t="s">
        <v>14</v>
      </c>
      <c r="I68129" s="2" t="s">
        <v>195452</v>
      </c>
      <c r="J68129" s="2" t="s">
        <v>195452</v>
      </c>
      <c r="K68129" s="2">
        <v>-1.44</v>
      </c>
    </row>
    <row r="68130" spans="1:11" x14ac:dyDescent="0.25">
      <c r="A68130" s="2">
        <v>74792</v>
      </c>
      <c r="B68130" s="2">
        <v>965561.9</v>
      </c>
      <c r="C68130" s="2" t="s">
        <v>195453</v>
      </c>
      <c r="D68130" s="2">
        <v>-1.3</v>
      </c>
      <c r="E68130" s="2" t="s">
        <v>195454</v>
      </c>
      <c r="F68130" s="2">
        <v>798.76800000000003</v>
      </c>
      <c r="G68130" s="2">
        <v>3</v>
      </c>
      <c r="H68130" s="2" t="s">
        <v>14</v>
      </c>
      <c r="I68130" s="2" t="s">
        <v>195455</v>
      </c>
      <c r="J68130" s="2" t="s">
        <v>195455</v>
      </c>
      <c r="K68130" s="2">
        <v>-1.3</v>
      </c>
    </row>
    <row r="68131" spans="1:11" x14ac:dyDescent="0.25">
      <c r="A68131" s="2">
        <v>74793</v>
      </c>
      <c r="B68131" s="2">
        <v>209071.55</v>
      </c>
      <c r="C68131" s="2" t="s">
        <v>195456</v>
      </c>
      <c r="D68131" s="2">
        <v>-1.3</v>
      </c>
      <c r="E68131" s="2" t="s">
        <v>195457</v>
      </c>
      <c r="F68131" s="2">
        <v>449.15784000000002</v>
      </c>
      <c r="G68131" s="2">
        <v>1</v>
      </c>
      <c r="H68131" s="2" t="s">
        <v>14</v>
      </c>
      <c r="I68131" s="2" t="s">
        <v>195458</v>
      </c>
      <c r="J68131" s="2" t="s">
        <v>195458</v>
      </c>
      <c r="K68131" s="2">
        <v>-1.3</v>
      </c>
    </row>
    <row r="68132" spans="1:11" x14ac:dyDescent="0.25">
      <c r="A68132" s="2">
        <v>74794</v>
      </c>
      <c r="B68132" s="2">
        <v>286221.2</v>
      </c>
      <c r="C68132" s="2" t="s">
        <v>195117</v>
      </c>
      <c r="D68132" s="2">
        <v>-3.23</v>
      </c>
      <c r="E68132" s="2" t="s">
        <v>195459</v>
      </c>
      <c r="F68132" s="2">
        <v>587.18330000000003</v>
      </c>
      <c r="G68132" s="2">
        <v>1</v>
      </c>
      <c r="H68132" s="2" t="s">
        <v>14</v>
      </c>
      <c r="I68132" s="2" t="s">
        <v>195460</v>
      </c>
      <c r="J68132" s="2" t="s">
        <v>195460</v>
      </c>
      <c r="K68132" s="2">
        <v>-3.23</v>
      </c>
    </row>
    <row r="68133" spans="1:11" x14ac:dyDescent="0.25">
      <c r="A68133" s="2">
        <v>74795</v>
      </c>
      <c r="B68133" s="2">
        <v>29003432</v>
      </c>
      <c r="C68133" s="2" t="s">
        <v>195461</v>
      </c>
      <c r="D68133" s="2">
        <v>-1.08</v>
      </c>
      <c r="E68133" s="2" t="s">
        <v>195462</v>
      </c>
      <c r="F68133" s="2">
        <v>816.45360000000005</v>
      </c>
      <c r="G68133" s="2">
        <v>3</v>
      </c>
      <c r="H68133" s="2" t="s">
        <v>14</v>
      </c>
      <c r="I68133" s="2" t="s">
        <v>195463</v>
      </c>
      <c r="J68133" s="2" t="s">
        <v>195464</v>
      </c>
      <c r="K68133" s="2">
        <v>-1.08</v>
      </c>
    </row>
    <row r="68134" spans="1:11" x14ac:dyDescent="0.25">
      <c r="A68134" s="2">
        <v>74796</v>
      </c>
      <c r="B68134" s="2">
        <v>1753706</v>
      </c>
      <c r="C68134" s="2" t="s">
        <v>195465</v>
      </c>
      <c r="D68134" s="2">
        <v>-0.78</v>
      </c>
      <c r="E68134" s="2" t="s">
        <v>195466</v>
      </c>
      <c r="F68134" s="2">
        <v>876.10979999999995</v>
      </c>
      <c r="G68134" s="2">
        <v>3</v>
      </c>
      <c r="H68134" s="2" t="s">
        <v>14</v>
      </c>
      <c r="I68134" s="2" t="s">
        <v>195467</v>
      </c>
      <c r="J68134" s="2" t="s">
        <v>195467</v>
      </c>
      <c r="K68134" s="2">
        <v>-0.78</v>
      </c>
    </row>
    <row r="68135" spans="1:11" x14ac:dyDescent="0.25">
      <c r="A68135" s="2">
        <v>74797</v>
      </c>
      <c r="B68135" s="2">
        <v>164300.1</v>
      </c>
      <c r="C68135" s="2" t="s">
        <v>195468</v>
      </c>
      <c r="D68135" s="2">
        <v>-0.81</v>
      </c>
      <c r="E68135" s="2" t="s">
        <v>195469</v>
      </c>
      <c r="F68135" s="2">
        <v>989.18219999999997</v>
      </c>
      <c r="G68135" s="2">
        <v>3</v>
      </c>
      <c r="H68135" s="2" t="s">
        <v>14</v>
      </c>
      <c r="I68135" s="2" t="s">
        <v>195232</v>
      </c>
      <c r="J68135" s="2" t="s">
        <v>195232</v>
      </c>
      <c r="K68135" s="2">
        <v>-0.81</v>
      </c>
    </row>
    <row r="68136" spans="1:11" x14ac:dyDescent="0.25">
      <c r="A68136" s="2">
        <v>74799</v>
      </c>
      <c r="B68136" s="2">
        <v>3760153.2</v>
      </c>
      <c r="C68136" s="2" t="s">
        <v>195470</v>
      </c>
      <c r="D68136" s="2">
        <v>-1.44</v>
      </c>
      <c r="E68136" s="2" t="s">
        <v>195471</v>
      </c>
      <c r="F68136" s="2">
        <v>1224.1747</v>
      </c>
      <c r="G68136" s="2">
        <v>2</v>
      </c>
      <c r="H68136" s="2" t="s">
        <v>14</v>
      </c>
      <c r="I68136" s="2" t="s">
        <v>195472</v>
      </c>
      <c r="J68136" s="2" t="s">
        <v>195472</v>
      </c>
      <c r="K68136" s="2">
        <v>-1.44</v>
      </c>
    </row>
    <row r="68137" spans="1:11" x14ac:dyDescent="0.25">
      <c r="A68137" s="2">
        <v>74800</v>
      </c>
      <c r="B68137" s="2">
        <v>248370.02</v>
      </c>
      <c r="C68137" s="2" t="s">
        <v>195473</v>
      </c>
      <c r="D68137" s="2">
        <v>-1.3</v>
      </c>
      <c r="E68137" s="2" t="s">
        <v>195474</v>
      </c>
      <c r="F68137" s="2">
        <v>1313.6575</v>
      </c>
      <c r="G68137" s="2">
        <v>2</v>
      </c>
      <c r="H68137" s="2" t="s">
        <v>14</v>
      </c>
      <c r="I68137" s="2" t="s">
        <v>195475</v>
      </c>
      <c r="J68137" s="2" t="s">
        <v>195475</v>
      </c>
      <c r="K68137" s="2">
        <v>-1.3</v>
      </c>
    </row>
    <row r="68138" spans="1:11" x14ac:dyDescent="0.25">
      <c r="A68138" s="2">
        <v>74801</v>
      </c>
      <c r="B68138" s="2">
        <v>868699.4</v>
      </c>
      <c r="C68138" s="2" t="s">
        <v>195476</v>
      </c>
      <c r="D68138" s="2">
        <v>-0.85</v>
      </c>
      <c r="E68138" s="2" t="s">
        <v>195477</v>
      </c>
      <c r="F68138" s="2">
        <v>1380.7257999999999</v>
      </c>
      <c r="G68138" s="2">
        <v>2</v>
      </c>
      <c r="H68138" s="2" t="s">
        <v>14</v>
      </c>
      <c r="I68138" s="2" t="s">
        <v>195478</v>
      </c>
      <c r="J68138" s="2" t="s">
        <v>195478</v>
      </c>
      <c r="K68138" s="2">
        <v>-0.85</v>
      </c>
    </row>
    <row r="68139" spans="1:11" x14ac:dyDescent="0.25">
      <c r="A68139" s="2">
        <v>74802</v>
      </c>
      <c r="B68139" s="2">
        <v>124851.6</v>
      </c>
      <c r="C68139" s="2" t="s">
        <v>195479</v>
      </c>
      <c r="D68139" s="2">
        <v>-1.48</v>
      </c>
      <c r="E68139" s="2" t="s">
        <v>195480</v>
      </c>
      <c r="F68139" s="2">
        <v>806.77795000000003</v>
      </c>
      <c r="G68139" s="2">
        <v>3</v>
      </c>
      <c r="H68139" s="2" t="s">
        <v>14</v>
      </c>
      <c r="I68139" s="2" t="s">
        <v>195481</v>
      </c>
      <c r="J68139" s="2" t="s">
        <v>195481</v>
      </c>
      <c r="K68139" s="2">
        <v>-1.48</v>
      </c>
    </row>
    <row r="68140" spans="1:11" x14ac:dyDescent="0.25">
      <c r="A68140" s="2">
        <v>74805</v>
      </c>
      <c r="B68140" s="2">
        <v>424946.94</v>
      </c>
      <c r="C68140" s="2" t="s">
        <v>195482</v>
      </c>
      <c r="D68140" s="2">
        <v>-1.59</v>
      </c>
      <c r="E68140" s="2" t="s">
        <v>195483</v>
      </c>
      <c r="F68140" s="2">
        <v>1344.1989000000001</v>
      </c>
      <c r="G68140" s="2">
        <v>2</v>
      </c>
      <c r="H68140" s="2" t="s">
        <v>14</v>
      </c>
      <c r="I68140" s="2" t="s">
        <v>195484</v>
      </c>
      <c r="J68140" s="2" t="s">
        <v>195484</v>
      </c>
      <c r="K68140" s="2">
        <v>-1.59</v>
      </c>
    </row>
    <row r="68141" spans="1:11" x14ac:dyDescent="0.25">
      <c r="A68141" s="2">
        <v>74806</v>
      </c>
      <c r="B68141" s="2">
        <v>230094.66</v>
      </c>
      <c r="C68141" s="2" t="s">
        <v>195485</v>
      </c>
      <c r="D68141" s="2">
        <v>-0.75</v>
      </c>
      <c r="E68141" s="2" t="s">
        <v>195486</v>
      </c>
      <c r="F68141" s="2">
        <v>823.77610000000004</v>
      </c>
      <c r="G68141" s="2">
        <v>3</v>
      </c>
      <c r="H68141" s="2" t="s">
        <v>14</v>
      </c>
      <c r="I68141" s="2" t="s">
        <v>195487</v>
      </c>
      <c r="J68141" s="2" t="s">
        <v>195487</v>
      </c>
      <c r="K68141" s="2">
        <v>-0.75</v>
      </c>
    </row>
    <row r="68142" spans="1:11" x14ac:dyDescent="0.25">
      <c r="A68142" s="2">
        <v>74807</v>
      </c>
      <c r="B68142" s="2">
        <v>10793048</v>
      </c>
      <c r="C68142" s="2" t="s">
        <v>195488</v>
      </c>
      <c r="D68142" s="2">
        <v>-1.06</v>
      </c>
      <c r="E68142" s="2" t="s">
        <v>195489</v>
      </c>
      <c r="F68142" s="2">
        <v>759.73869999999999</v>
      </c>
      <c r="G68142" s="2">
        <v>3</v>
      </c>
      <c r="H68142" s="2" t="s">
        <v>14</v>
      </c>
      <c r="I68142" s="2" t="s">
        <v>195490</v>
      </c>
      <c r="J68142" s="2" t="s">
        <v>195490</v>
      </c>
      <c r="K68142" s="2">
        <v>-1.06</v>
      </c>
    </row>
    <row r="68143" spans="1:11" x14ac:dyDescent="0.25">
      <c r="A68143" s="2">
        <v>74808</v>
      </c>
      <c r="B68143" s="2">
        <v>230258.53</v>
      </c>
      <c r="C68143" s="2" t="s">
        <v>194535</v>
      </c>
      <c r="D68143" s="2">
        <v>-1.1499999999999999</v>
      </c>
      <c r="E68143" s="2" t="s">
        <v>195491</v>
      </c>
      <c r="F68143" s="2">
        <v>811.11645999999996</v>
      </c>
      <c r="G68143" s="2">
        <v>3</v>
      </c>
      <c r="H68143" s="2" t="s">
        <v>14</v>
      </c>
      <c r="I68143" s="2" t="s">
        <v>195492</v>
      </c>
      <c r="J68143" s="2" t="s">
        <v>195493</v>
      </c>
      <c r="K68143" s="2">
        <v>-1.1499999999999999</v>
      </c>
    </row>
    <row r="68144" spans="1:11" x14ac:dyDescent="0.25">
      <c r="A68144" s="2">
        <v>74810</v>
      </c>
      <c r="B68144" s="2">
        <v>151651.25</v>
      </c>
      <c r="C68144" s="2" t="s">
        <v>195494</v>
      </c>
      <c r="D68144" s="2">
        <v>-1.02</v>
      </c>
      <c r="E68144" s="2" t="s">
        <v>195495</v>
      </c>
      <c r="F68144" s="2">
        <v>891.44353999999998</v>
      </c>
      <c r="G68144" s="2">
        <v>2</v>
      </c>
      <c r="H68144" s="2" t="s">
        <v>14</v>
      </c>
      <c r="I68144" s="2" t="s">
        <v>195377</v>
      </c>
      <c r="J68144" s="2" t="s">
        <v>195377</v>
      </c>
      <c r="K68144" s="2">
        <v>-1.02</v>
      </c>
    </row>
    <row r="68145" spans="1:11" x14ac:dyDescent="0.25">
      <c r="A68145" s="2">
        <v>74811</v>
      </c>
      <c r="B68145" s="2">
        <v>2447865.7999999998</v>
      </c>
      <c r="C68145" s="2" t="s">
        <v>195496</v>
      </c>
      <c r="D68145" s="2">
        <v>-1.6</v>
      </c>
      <c r="E68145" s="2" t="s">
        <v>195497</v>
      </c>
      <c r="F68145" s="2">
        <v>896.46699999999998</v>
      </c>
      <c r="G68145" s="2">
        <v>3</v>
      </c>
      <c r="H68145" s="2" t="s">
        <v>14</v>
      </c>
      <c r="I68145" s="2" t="s">
        <v>195498</v>
      </c>
      <c r="J68145" s="2" t="s">
        <v>195499</v>
      </c>
      <c r="K68145" s="2">
        <v>-1.6</v>
      </c>
    </row>
    <row r="68146" spans="1:11" x14ac:dyDescent="0.25">
      <c r="A68146" s="2">
        <v>74812</v>
      </c>
      <c r="B68146" s="2">
        <v>3755261.8</v>
      </c>
      <c r="C68146" s="2" t="s">
        <v>195500</v>
      </c>
      <c r="D68146" s="2">
        <v>-1.35</v>
      </c>
      <c r="E68146" s="2" t="s">
        <v>195501</v>
      </c>
      <c r="F68146" s="2">
        <v>1139.104</v>
      </c>
      <c r="G68146" s="2">
        <v>2</v>
      </c>
      <c r="H68146" s="2" t="s">
        <v>14</v>
      </c>
      <c r="I68146" s="2" t="s">
        <v>195502</v>
      </c>
      <c r="J68146" s="2" t="s">
        <v>195502</v>
      </c>
      <c r="K68146" s="2">
        <v>-1.35</v>
      </c>
    </row>
    <row r="68147" spans="1:11" x14ac:dyDescent="0.25">
      <c r="A68147" s="2">
        <v>74814</v>
      </c>
      <c r="B68147" s="2">
        <v>87897.195000000007</v>
      </c>
      <c r="C68147" s="2" t="s">
        <v>195503</v>
      </c>
      <c r="D68147" s="2">
        <v>-1.1599999999999999</v>
      </c>
      <c r="E68147" s="2" t="s">
        <v>195504</v>
      </c>
      <c r="F68147" s="2">
        <v>837.96600000000001</v>
      </c>
      <c r="G68147" s="2">
        <v>2</v>
      </c>
      <c r="H68147" s="2" t="s">
        <v>14</v>
      </c>
      <c r="I68147" s="2" t="s">
        <v>195505</v>
      </c>
      <c r="J68147" s="2" t="s">
        <v>195505</v>
      </c>
      <c r="K68147" s="2">
        <v>-1.1599999999999999</v>
      </c>
    </row>
    <row r="68148" spans="1:11" x14ac:dyDescent="0.25">
      <c r="A68148" s="2">
        <v>74816</v>
      </c>
      <c r="B68148" s="2">
        <v>384192.34</v>
      </c>
      <c r="C68148" s="2" t="s">
        <v>195506</v>
      </c>
      <c r="D68148" s="2">
        <v>-0.75</v>
      </c>
      <c r="E68148" s="2" t="s">
        <v>195507</v>
      </c>
      <c r="F68148" s="2">
        <v>822.12850000000003</v>
      </c>
      <c r="G68148" s="2">
        <v>3</v>
      </c>
      <c r="H68148" s="2" t="s">
        <v>14</v>
      </c>
      <c r="I68148" s="2" t="s">
        <v>195508</v>
      </c>
      <c r="J68148" s="2" t="s">
        <v>195508</v>
      </c>
      <c r="K68148" s="2">
        <v>-0.75</v>
      </c>
    </row>
    <row r="68149" spans="1:11" x14ac:dyDescent="0.25">
      <c r="A68149" s="2">
        <v>74817</v>
      </c>
      <c r="B68149" s="2">
        <v>81450.009999999995</v>
      </c>
      <c r="C68149" s="2" t="s">
        <v>195509</v>
      </c>
      <c r="D68149" s="2">
        <v>-0.86</v>
      </c>
      <c r="E68149" s="2" t="s">
        <v>195510</v>
      </c>
      <c r="F68149" s="2">
        <v>685.63379999999995</v>
      </c>
      <c r="G68149" s="2">
        <v>4</v>
      </c>
      <c r="H68149" s="2" t="s">
        <v>14</v>
      </c>
      <c r="I68149" s="2" t="s">
        <v>195511</v>
      </c>
      <c r="J68149" s="2" t="s">
        <v>195511</v>
      </c>
      <c r="K68149" s="2">
        <v>-0.86</v>
      </c>
    </row>
    <row r="68150" spans="1:11" x14ac:dyDescent="0.25">
      <c r="A68150" s="2">
        <v>74818</v>
      </c>
      <c r="B68150" s="2">
        <v>69666.679999999993</v>
      </c>
      <c r="C68150" s="2" t="s">
        <v>195512</v>
      </c>
      <c r="D68150" s="2">
        <v>-1.61</v>
      </c>
      <c r="E68150" s="2" t="s">
        <v>195513</v>
      </c>
      <c r="F68150" s="2">
        <v>685.88509999999997</v>
      </c>
      <c r="G68150" s="2">
        <v>2</v>
      </c>
      <c r="H68150" s="2" t="s">
        <v>14</v>
      </c>
      <c r="I68150" s="2" t="s">
        <v>195514</v>
      </c>
      <c r="J68150" s="2" t="s">
        <v>195514</v>
      </c>
      <c r="K68150" s="2">
        <v>-1.61</v>
      </c>
    </row>
    <row r="68151" spans="1:11" x14ac:dyDescent="0.25">
      <c r="A68151" s="2">
        <v>74819</v>
      </c>
      <c r="B68151" s="2">
        <v>135856.76999999999</v>
      </c>
      <c r="C68151" s="2" t="s">
        <v>195515</v>
      </c>
      <c r="D68151" s="2">
        <v>-1</v>
      </c>
      <c r="E68151" s="2" t="s">
        <v>195516</v>
      </c>
      <c r="F68151" s="2">
        <v>908.84479999999996</v>
      </c>
      <c r="G68151" s="2">
        <v>3</v>
      </c>
      <c r="H68151" s="2" t="s">
        <v>14</v>
      </c>
      <c r="I68151" s="2" t="s">
        <v>195517</v>
      </c>
      <c r="J68151" s="2" t="s">
        <v>195518</v>
      </c>
      <c r="K68151" s="2">
        <v>-1</v>
      </c>
    </row>
    <row r="68152" spans="1:11" x14ac:dyDescent="0.25">
      <c r="A68152" s="2">
        <v>74820</v>
      </c>
      <c r="B68152" s="2">
        <v>516923.34</v>
      </c>
      <c r="C68152" s="2" t="s">
        <v>195519</v>
      </c>
      <c r="D68152" s="2">
        <v>-0.72</v>
      </c>
      <c r="E68152" s="2" t="s">
        <v>195520</v>
      </c>
      <c r="F68152" s="2">
        <v>1133.5402999999999</v>
      </c>
      <c r="G68152" s="2">
        <v>2</v>
      </c>
      <c r="H68152" s="2" t="s">
        <v>14</v>
      </c>
      <c r="I68152" s="2" t="s">
        <v>195521</v>
      </c>
      <c r="J68152" s="2" t="s">
        <v>195521</v>
      </c>
      <c r="K68152" s="2">
        <v>-0.72</v>
      </c>
    </row>
    <row r="68153" spans="1:11" x14ac:dyDescent="0.25">
      <c r="A68153" s="2">
        <v>74821</v>
      </c>
      <c r="B68153" s="2">
        <v>149004.22</v>
      </c>
      <c r="C68153" s="2" t="s">
        <v>195522</v>
      </c>
      <c r="D68153" s="2">
        <v>-0.92</v>
      </c>
      <c r="E68153" s="2" t="s">
        <v>195523</v>
      </c>
      <c r="F68153" s="2">
        <v>894.46579999999994</v>
      </c>
      <c r="G68153" s="2">
        <v>3</v>
      </c>
      <c r="H68153" s="2" t="s">
        <v>14</v>
      </c>
      <c r="I68153" s="2" t="s">
        <v>195524</v>
      </c>
      <c r="J68153" s="2" t="s">
        <v>195524</v>
      </c>
      <c r="K68153" s="2">
        <v>-0.92</v>
      </c>
    </row>
    <row r="68154" spans="1:11" x14ac:dyDescent="0.25">
      <c r="A68154" s="2">
        <v>74823</v>
      </c>
      <c r="B68154" s="2">
        <v>238150.31</v>
      </c>
      <c r="C68154" s="2" t="s">
        <v>195525</v>
      </c>
      <c r="D68154" s="2">
        <v>-1.05</v>
      </c>
      <c r="E68154" s="2" t="s">
        <v>195526</v>
      </c>
      <c r="F68154" s="2">
        <v>961.54129999999998</v>
      </c>
      <c r="G68154" s="2">
        <v>3</v>
      </c>
      <c r="H68154" s="2" t="s">
        <v>14</v>
      </c>
      <c r="I68154" s="2" t="s">
        <v>195527</v>
      </c>
      <c r="J68154" s="2" t="s">
        <v>195527</v>
      </c>
      <c r="K68154" s="2">
        <v>-1.05</v>
      </c>
    </row>
    <row r="68155" spans="1:11" x14ac:dyDescent="0.25">
      <c r="A68155" s="2">
        <v>74825</v>
      </c>
      <c r="B68155" s="2">
        <v>176996.34</v>
      </c>
      <c r="C68155" s="2" t="s">
        <v>195528</v>
      </c>
      <c r="D68155" s="2">
        <v>-1.43</v>
      </c>
      <c r="E68155" s="2" t="s">
        <v>195529</v>
      </c>
      <c r="F68155" s="2">
        <v>612.59140000000002</v>
      </c>
      <c r="G68155" s="2">
        <v>4</v>
      </c>
      <c r="H68155" s="2" t="s">
        <v>14</v>
      </c>
      <c r="I68155" s="2" t="s">
        <v>195530</v>
      </c>
      <c r="J68155" s="2" t="s">
        <v>195530</v>
      </c>
      <c r="K68155" s="2">
        <v>-1.43</v>
      </c>
    </row>
    <row r="68156" spans="1:11" x14ac:dyDescent="0.25">
      <c r="A68156" s="2">
        <v>74828</v>
      </c>
      <c r="B68156" s="2">
        <v>535955.5</v>
      </c>
      <c r="C68156" s="2" t="s">
        <v>195531</v>
      </c>
      <c r="D68156" s="2">
        <v>-1.41</v>
      </c>
      <c r="E68156" s="2" t="s">
        <v>195532</v>
      </c>
      <c r="F68156" s="2">
        <v>830.78290000000004</v>
      </c>
      <c r="G68156" s="2">
        <v>3</v>
      </c>
      <c r="H68156" s="2" t="s">
        <v>14</v>
      </c>
      <c r="I68156" s="2" t="s">
        <v>195533</v>
      </c>
      <c r="J68156" s="2" t="s">
        <v>195533</v>
      </c>
      <c r="K68156" s="2">
        <v>-1.41</v>
      </c>
    </row>
    <row r="68157" spans="1:11" x14ac:dyDescent="0.25">
      <c r="A68157" s="2">
        <v>74829</v>
      </c>
      <c r="B68157" s="2">
        <v>230433.25</v>
      </c>
      <c r="C68157" s="2" t="s">
        <v>195534</v>
      </c>
      <c r="D68157" s="2">
        <v>-0.73</v>
      </c>
      <c r="E68157" s="2" t="s">
        <v>195535</v>
      </c>
      <c r="F68157" s="2">
        <v>946.13513</v>
      </c>
      <c r="G68157" s="2">
        <v>3</v>
      </c>
      <c r="H68157" s="2" t="s">
        <v>14</v>
      </c>
      <c r="I68157" s="2" t="s">
        <v>195536</v>
      </c>
      <c r="J68157" s="2" t="s">
        <v>195536</v>
      </c>
      <c r="K68157" s="2">
        <v>-0.73</v>
      </c>
    </row>
    <row r="68158" spans="1:11" x14ac:dyDescent="0.25">
      <c r="A68158" s="2">
        <v>74830</v>
      </c>
      <c r="B68158" s="2">
        <v>66166.304999999993</v>
      </c>
      <c r="C68158" s="2" t="s">
        <v>195537</v>
      </c>
      <c r="D68158" s="2">
        <v>-0.9</v>
      </c>
      <c r="E68158" s="2" t="s">
        <v>195538</v>
      </c>
      <c r="F68158" s="2">
        <v>973.83776999999998</v>
      </c>
      <c r="G68158" s="2">
        <v>3</v>
      </c>
      <c r="H68158" s="2" t="s">
        <v>14</v>
      </c>
      <c r="I68158" s="2" t="s">
        <v>195539</v>
      </c>
      <c r="J68158" s="2" t="s">
        <v>195539</v>
      </c>
      <c r="K68158" s="2">
        <v>-0.9</v>
      </c>
    </row>
    <row r="68159" spans="1:11" x14ac:dyDescent="0.25">
      <c r="A68159" s="2">
        <v>74831</v>
      </c>
      <c r="B68159" s="2">
        <v>129282.45</v>
      </c>
      <c r="C68159" s="2" t="s">
        <v>195540</v>
      </c>
      <c r="D68159" s="2">
        <v>-0.91</v>
      </c>
      <c r="E68159" s="2" t="s">
        <v>195541</v>
      </c>
      <c r="F68159" s="2">
        <v>1000.5038500000001</v>
      </c>
      <c r="G68159" s="2">
        <v>2</v>
      </c>
      <c r="H68159" s="2" t="s">
        <v>14</v>
      </c>
      <c r="I68159" s="2" t="s">
        <v>195542</v>
      </c>
      <c r="J68159" s="2" t="s">
        <v>195542</v>
      </c>
      <c r="K68159" s="2">
        <v>-0.91</v>
      </c>
    </row>
    <row r="68160" spans="1:11" x14ac:dyDescent="0.25">
      <c r="A68160" s="2">
        <v>74832</v>
      </c>
      <c r="B68160" s="2">
        <v>676008.1</v>
      </c>
      <c r="C68160" s="2" t="s">
        <v>195543</v>
      </c>
      <c r="D68160" s="2">
        <v>-0.9</v>
      </c>
      <c r="E68160" s="2" t="s">
        <v>195544</v>
      </c>
      <c r="F68160" s="2">
        <v>943.03179999999998</v>
      </c>
      <c r="G68160" s="2">
        <v>2</v>
      </c>
      <c r="H68160" s="2" t="s">
        <v>14</v>
      </c>
      <c r="I68160" s="2" t="s">
        <v>195545</v>
      </c>
      <c r="J68160" s="2" t="s">
        <v>195545</v>
      </c>
      <c r="K68160" s="2">
        <v>-0.9</v>
      </c>
    </row>
    <row r="68161" spans="1:11" x14ac:dyDescent="0.25">
      <c r="A68161" s="2">
        <v>74833</v>
      </c>
      <c r="B68161" s="2">
        <v>160353.03</v>
      </c>
      <c r="C68161" s="2" t="s">
        <v>195546</v>
      </c>
      <c r="D68161" s="2">
        <v>-0.92</v>
      </c>
      <c r="E68161" s="2" t="s">
        <v>195547</v>
      </c>
      <c r="F68161" s="2">
        <v>868.14390000000003</v>
      </c>
      <c r="G68161" s="2">
        <v>3</v>
      </c>
      <c r="H68161" s="2" t="s">
        <v>14</v>
      </c>
      <c r="I68161" s="2" t="s">
        <v>195548</v>
      </c>
      <c r="J68161" s="2" t="s">
        <v>195548</v>
      </c>
      <c r="K68161" s="2">
        <v>-0.92</v>
      </c>
    </row>
    <row r="68162" spans="1:11" x14ac:dyDescent="0.25">
      <c r="A68162" s="2">
        <v>74834</v>
      </c>
      <c r="B68162" s="2">
        <v>92028.53</v>
      </c>
      <c r="C68162" s="2" t="s">
        <v>195549</v>
      </c>
      <c r="D68162" s="2">
        <v>-1.93</v>
      </c>
      <c r="E68162" s="2" t="s">
        <v>195550</v>
      </c>
      <c r="F68162" s="2">
        <v>419.17284999999998</v>
      </c>
      <c r="G68162" s="2">
        <v>1</v>
      </c>
      <c r="H68162" s="2" t="s">
        <v>14</v>
      </c>
      <c r="I68162" s="2" t="s">
        <v>195551</v>
      </c>
      <c r="J68162" s="2" t="s">
        <v>195552</v>
      </c>
      <c r="K68162" s="2">
        <v>-1.93</v>
      </c>
    </row>
    <row r="68163" spans="1:11" x14ac:dyDescent="0.25">
      <c r="A68163" s="2">
        <v>74835</v>
      </c>
      <c r="B68163" s="2">
        <v>658000.25</v>
      </c>
      <c r="C68163" s="2" t="s">
        <v>195553</v>
      </c>
      <c r="D68163" s="2">
        <v>-0.93</v>
      </c>
      <c r="E68163" s="2" t="s">
        <v>195554</v>
      </c>
      <c r="F68163" s="2">
        <v>951.49030000000005</v>
      </c>
      <c r="G68163" s="2">
        <v>3</v>
      </c>
      <c r="H68163" s="2" t="s">
        <v>14</v>
      </c>
      <c r="I68163" s="2" t="s">
        <v>195555</v>
      </c>
      <c r="J68163" s="2" t="s">
        <v>195555</v>
      </c>
      <c r="K68163" s="2">
        <v>-0.93</v>
      </c>
    </row>
    <row r="68164" spans="1:11" x14ac:dyDescent="0.25">
      <c r="A68164" s="2">
        <v>74836</v>
      </c>
      <c r="B68164" s="2">
        <v>52070.561999999998</v>
      </c>
      <c r="C68164" s="2" t="s">
        <v>45</v>
      </c>
      <c r="D68164" s="2"/>
      <c r="E68164" s="2" t="s">
        <v>45</v>
      </c>
      <c r="F68164" s="2">
        <v>697.09</v>
      </c>
      <c r="G68164" s="2">
        <v>1</v>
      </c>
      <c r="H68164" s="2" t="s">
        <v>45</v>
      </c>
      <c r="I68164" s="2" t="s">
        <v>195556</v>
      </c>
      <c r="J68164" s="2" t="s">
        <v>195556</v>
      </c>
      <c r="K68164" s="2"/>
    </row>
    <row r="68165" spans="1:11" x14ac:dyDescent="0.25">
      <c r="A68165" s="2">
        <v>74837</v>
      </c>
      <c r="B68165" s="2">
        <v>113354.484</v>
      </c>
      <c r="C68165" s="2" t="s">
        <v>195557</v>
      </c>
      <c r="D68165" s="2">
        <v>-1.0900000000000001</v>
      </c>
      <c r="E68165" s="2" t="s">
        <v>195558</v>
      </c>
      <c r="F68165" s="2">
        <v>928.50836000000004</v>
      </c>
      <c r="G68165" s="2">
        <v>3</v>
      </c>
      <c r="H68165" s="2" t="s">
        <v>14</v>
      </c>
      <c r="I68165" s="2" t="s">
        <v>195559</v>
      </c>
      <c r="J68165" s="2" t="s">
        <v>195559</v>
      </c>
      <c r="K68165" s="2">
        <v>-1.0900000000000001</v>
      </c>
    </row>
    <row r="68166" spans="1:11" x14ac:dyDescent="0.25">
      <c r="A68166" s="2">
        <v>74838</v>
      </c>
      <c r="B68166" s="2">
        <v>106458.56</v>
      </c>
      <c r="C68166" s="2" t="s">
        <v>195560</v>
      </c>
      <c r="D68166" s="2">
        <v>-0.71</v>
      </c>
      <c r="E68166" s="2" t="s">
        <v>195561</v>
      </c>
      <c r="F68166" s="2">
        <v>886.46889999999996</v>
      </c>
      <c r="G68166" s="2">
        <v>3</v>
      </c>
      <c r="H68166" s="2" t="s">
        <v>14</v>
      </c>
      <c r="I68166" s="2" t="s">
        <v>195562</v>
      </c>
      <c r="J68166" s="2" t="s">
        <v>195562</v>
      </c>
      <c r="K68166" s="2">
        <v>-0.71</v>
      </c>
    </row>
    <row r="68167" spans="1:11" x14ac:dyDescent="0.25">
      <c r="A68167" s="2">
        <v>74839</v>
      </c>
      <c r="B68167" s="2">
        <v>112840.47</v>
      </c>
      <c r="C68167" s="2" t="s">
        <v>195563</v>
      </c>
      <c r="D68167" s="2">
        <v>-2.94</v>
      </c>
      <c r="E68167" s="2" t="s">
        <v>195564</v>
      </c>
      <c r="F68167" s="2">
        <v>1164.8376000000001</v>
      </c>
      <c r="G68167" s="2">
        <v>2</v>
      </c>
      <c r="H68167" s="2" t="s">
        <v>14</v>
      </c>
      <c r="I68167" s="2" t="s">
        <v>195565</v>
      </c>
      <c r="J68167" s="2" t="s">
        <v>195565</v>
      </c>
      <c r="K68167" s="2">
        <v>-2.94</v>
      </c>
    </row>
    <row r="68168" spans="1:11" x14ac:dyDescent="0.25">
      <c r="A68168" s="2">
        <v>74840</v>
      </c>
      <c r="B68168" s="2">
        <v>254506.56</v>
      </c>
      <c r="C68168" s="2" t="s">
        <v>195566</v>
      </c>
      <c r="D68168" s="2">
        <v>-0.95</v>
      </c>
      <c r="E68168" s="2" t="s">
        <v>195567</v>
      </c>
      <c r="F68168" s="2">
        <v>987.53440000000001</v>
      </c>
      <c r="G68168" s="2">
        <v>3</v>
      </c>
      <c r="H68168" s="2" t="s">
        <v>14</v>
      </c>
      <c r="I68168" s="2" t="s">
        <v>195362</v>
      </c>
      <c r="J68168" s="2" t="s">
        <v>195362</v>
      </c>
      <c r="K68168" s="2">
        <v>-0.95</v>
      </c>
    </row>
    <row r="68169" spans="1:11" x14ac:dyDescent="0.25">
      <c r="A68169" s="2">
        <v>74842</v>
      </c>
      <c r="B68169" s="2">
        <v>112328.516</v>
      </c>
      <c r="C68169" s="2" t="s">
        <v>195568</v>
      </c>
      <c r="D68169" s="2">
        <v>-2.2000000000000002</v>
      </c>
      <c r="E68169" s="2" t="s">
        <v>195569</v>
      </c>
      <c r="F68169" s="2">
        <v>417.15685999999999</v>
      </c>
      <c r="G68169" s="2">
        <v>1</v>
      </c>
      <c r="H68169" s="2" t="s">
        <v>14</v>
      </c>
      <c r="I68169" s="2" t="s">
        <v>194382</v>
      </c>
      <c r="J68169" s="2" t="s">
        <v>194382</v>
      </c>
      <c r="K68169" s="2">
        <v>-2.2000000000000002</v>
      </c>
    </row>
    <row r="68170" spans="1:11" x14ac:dyDescent="0.25">
      <c r="A68170" s="2">
        <v>74844</v>
      </c>
      <c r="B68170" s="2">
        <v>114921.94</v>
      </c>
      <c r="C68170" s="2" t="s">
        <v>194957</v>
      </c>
      <c r="D68170" s="2">
        <v>-1.81</v>
      </c>
      <c r="E68170" s="2" t="s">
        <v>195570</v>
      </c>
      <c r="F68170" s="2">
        <v>1072.8534</v>
      </c>
      <c r="G68170" s="2">
        <v>2</v>
      </c>
      <c r="H68170" s="2" t="s">
        <v>14</v>
      </c>
      <c r="I68170" s="2" t="s">
        <v>195571</v>
      </c>
      <c r="J68170" s="2" t="s">
        <v>195571</v>
      </c>
      <c r="K68170" s="2">
        <v>-1.81</v>
      </c>
    </row>
    <row r="68171" spans="1:11" x14ac:dyDescent="0.25">
      <c r="A68171" s="2">
        <v>74846</v>
      </c>
      <c r="B68171" s="2">
        <v>1922799.4</v>
      </c>
      <c r="C68171" s="2" t="s">
        <v>195572</v>
      </c>
      <c r="D68171" s="2">
        <v>-0.56999999999999995</v>
      </c>
      <c r="E68171" s="2" t="s">
        <v>195573</v>
      </c>
      <c r="F68171" s="2">
        <v>1274.6677999999999</v>
      </c>
      <c r="G68171" s="2">
        <v>2</v>
      </c>
      <c r="H68171" s="2" t="s">
        <v>14</v>
      </c>
      <c r="I68171" s="2" t="s">
        <v>195574</v>
      </c>
      <c r="J68171" s="2" t="s">
        <v>195574</v>
      </c>
      <c r="K68171" s="2">
        <v>-0.56999999999999995</v>
      </c>
    </row>
    <row r="68172" spans="1:11" x14ac:dyDescent="0.25">
      <c r="A68172" s="2">
        <v>74848</v>
      </c>
      <c r="B68172" s="2">
        <v>118910.016</v>
      </c>
      <c r="C68172" s="2" t="s">
        <v>195575</v>
      </c>
      <c r="D68172" s="2">
        <v>-0.91</v>
      </c>
      <c r="E68172" s="2" t="s">
        <v>195576</v>
      </c>
      <c r="F68172" s="2">
        <v>974.50649999999996</v>
      </c>
      <c r="G68172" s="2">
        <v>3</v>
      </c>
      <c r="H68172" s="2" t="s">
        <v>14</v>
      </c>
      <c r="I68172" s="2" t="s">
        <v>195577</v>
      </c>
      <c r="J68172" s="2" t="s">
        <v>195577</v>
      </c>
      <c r="K68172" s="2">
        <v>-0.91</v>
      </c>
    </row>
    <row r="68173" spans="1:11" x14ac:dyDescent="0.25">
      <c r="A68173" s="2">
        <v>74850</v>
      </c>
      <c r="B68173" s="2">
        <v>102021.984</v>
      </c>
      <c r="C68173" s="2" t="s">
        <v>195578</v>
      </c>
      <c r="D68173" s="2">
        <v>-1.33</v>
      </c>
      <c r="E68173" s="2" t="s">
        <v>195579</v>
      </c>
      <c r="F68173" s="2">
        <v>446.25619999999998</v>
      </c>
      <c r="G68173" s="2">
        <v>1</v>
      </c>
      <c r="H68173" s="2" t="s">
        <v>14</v>
      </c>
      <c r="I68173" s="2" t="s">
        <v>195580</v>
      </c>
      <c r="J68173" s="2" t="s">
        <v>195580</v>
      </c>
      <c r="K68173" s="2">
        <v>-1.33</v>
      </c>
    </row>
    <row r="68174" spans="1:11" x14ac:dyDescent="0.25">
      <c r="A68174" s="2">
        <v>74852</v>
      </c>
      <c r="B68174" s="2">
        <v>5763191</v>
      </c>
      <c r="C68174" s="2" t="s">
        <v>195581</v>
      </c>
      <c r="D68174" s="2">
        <v>-1.46</v>
      </c>
      <c r="E68174" s="2" t="s">
        <v>195582</v>
      </c>
      <c r="F68174" s="2">
        <v>840.78107</v>
      </c>
      <c r="G68174" s="2">
        <v>3</v>
      </c>
      <c r="H68174" s="2" t="s">
        <v>14</v>
      </c>
      <c r="I68174" s="2" t="s">
        <v>195583</v>
      </c>
      <c r="J68174" s="2" t="s">
        <v>195584</v>
      </c>
      <c r="K68174" s="2">
        <v>-1.46</v>
      </c>
    </row>
    <row r="68175" spans="1:11" x14ac:dyDescent="0.25">
      <c r="A68175" s="2">
        <v>74853</v>
      </c>
      <c r="B68175" s="2">
        <v>3515433.8</v>
      </c>
      <c r="C68175" s="2" t="s">
        <v>195585</v>
      </c>
      <c r="D68175" s="2">
        <v>-0.7</v>
      </c>
      <c r="E68175" s="2" t="s">
        <v>195586</v>
      </c>
      <c r="F68175" s="2">
        <v>850.11530000000005</v>
      </c>
      <c r="G68175" s="2">
        <v>3</v>
      </c>
      <c r="H68175" s="2" t="s">
        <v>14</v>
      </c>
      <c r="I68175" s="2" t="s">
        <v>195587</v>
      </c>
      <c r="J68175" s="2" t="s">
        <v>195587</v>
      </c>
      <c r="K68175" s="2">
        <v>-0.7</v>
      </c>
    </row>
    <row r="68176" spans="1:11" x14ac:dyDescent="0.25">
      <c r="A68176" s="2">
        <v>74854</v>
      </c>
      <c r="B68176" s="2">
        <v>521484.34</v>
      </c>
      <c r="C68176" s="2" t="s">
        <v>195588</v>
      </c>
      <c r="D68176" s="2">
        <v>-0.87</v>
      </c>
      <c r="E68176" s="2" t="s">
        <v>195589</v>
      </c>
      <c r="F68176" s="2">
        <v>955.19494999999995</v>
      </c>
      <c r="G68176" s="2">
        <v>3</v>
      </c>
      <c r="H68176" s="2" t="s">
        <v>14</v>
      </c>
      <c r="I68176" s="2" t="s">
        <v>195590</v>
      </c>
      <c r="J68176" s="2" t="s">
        <v>195590</v>
      </c>
      <c r="K68176" s="2">
        <v>-0.87</v>
      </c>
    </row>
    <row r="68177" spans="1:11" x14ac:dyDescent="0.25">
      <c r="A68177" s="2">
        <v>74855</v>
      </c>
      <c r="B68177" s="2">
        <v>205631.94</v>
      </c>
      <c r="C68177" s="2" t="s">
        <v>195591</v>
      </c>
      <c r="D68177" s="2">
        <v>-1</v>
      </c>
      <c r="E68177" s="2" t="s">
        <v>195592</v>
      </c>
      <c r="F68177" s="2">
        <v>973.50305000000003</v>
      </c>
      <c r="G68177" s="2">
        <v>2</v>
      </c>
      <c r="H68177" s="2" t="s">
        <v>14</v>
      </c>
      <c r="I68177" s="2" t="s">
        <v>195593</v>
      </c>
      <c r="J68177" s="2" t="s">
        <v>195593</v>
      </c>
      <c r="K68177" s="2">
        <v>-1</v>
      </c>
    </row>
    <row r="68178" spans="1:11" x14ac:dyDescent="0.25">
      <c r="A68178" s="2">
        <v>74856</v>
      </c>
      <c r="B68178" s="2">
        <v>712089.9</v>
      </c>
      <c r="C68178" s="2" t="s">
        <v>195594</v>
      </c>
      <c r="D68178" s="2">
        <v>-1.36</v>
      </c>
      <c r="E68178" s="2" t="s">
        <v>195595</v>
      </c>
      <c r="F68178" s="2">
        <v>995.51855</v>
      </c>
      <c r="G68178" s="2">
        <v>2</v>
      </c>
      <c r="H68178" s="2" t="s">
        <v>14</v>
      </c>
      <c r="I68178" s="2" t="s">
        <v>195596</v>
      </c>
      <c r="J68178" s="2" t="s">
        <v>195596</v>
      </c>
      <c r="K68178" s="2">
        <v>-1.36</v>
      </c>
    </row>
    <row r="68179" spans="1:11" x14ac:dyDescent="0.25">
      <c r="A68179" s="2">
        <v>74859</v>
      </c>
      <c r="B68179" s="2">
        <v>1064078.8</v>
      </c>
      <c r="C68179" s="2" t="s">
        <v>195597</v>
      </c>
      <c r="D68179" s="2">
        <v>-1.34</v>
      </c>
      <c r="E68179" s="2" t="s">
        <v>195598</v>
      </c>
      <c r="F68179" s="2">
        <v>1260.6706999999999</v>
      </c>
      <c r="G68179" s="2">
        <v>2</v>
      </c>
      <c r="H68179" s="2" t="s">
        <v>14</v>
      </c>
      <c r="I68179" s="2" t="s">
        <v>195599</v>
      </c>
      <c r="J68179" s="2" t="s">
        <v>195599</v>
      </c>
      <c r="K68179" s="2">
        <v>-1.34</v>
      </c>
    </row>
    <row r="68180" spans="1:11" x14ac:dyDescent="0.25">
      <c r="A68180" s="2">
        <v>74860</v>
      </c>
      <c r="B68180" s="2">
        <v>52971.586000000003</v>
      </c>
      <c r="C68180" s="2" t="s">
        <v>195600</v>
      </c>
      <c r="D68180" s="2">
        <v>-1.1000000000000001</v>
      </c>
      <c r="E68180" s="2" t="s">
        <v>195601</v>
      </c>
      <c r="F68180" s="2">
        <v>953.48865000000001</v>
      </c>
      <c r="G68180" s="2">
        <v>3</v>
      </c>
      <c r="H68180" s="2" t="s">
        <v>14</v>
      </c>
      <c r="I68180" s="2" t="s">
        <v>195602</v>
      </c>
      <c r="J68180" s="2" t="s">
        <v>195602</v>
      </c>
      <c r="K68180" s="2">
        <v>-1.1000000000000001</v>
      </c>
    </row>
    <row r="68181" spans="1:11" x14ac:dyDescent="0.25">
      <c r="A68181" s="2">
        <v>74862</v>
      </c>
      <c r="B68181" s="2">
        <v>125250.375</v>
      </c>
      <c r="C68181" s="2" t="s">
        <v>195603</v>
      </c>
      <c r="D68181" s="2">
        <v>-0.87</v>
      </c>
      <c r="E68181" s="2" t="s">
        <v>195604</v>
      </c>
      <c r="F68181" s="2">
        <v>954.14935000000003</v>
      </c>
      <c r="G68181" s="2">
        <v>3</v>
      </c>
      <c r="H68181" s="2" t="s">
        <v>14</v>
      </c>
      <c r="I68181" s="2" t="s">
        <v>195605</v>
      </c>
      <c r="J68181" s="2" t="s">
        <v>195605</v>
      </c>
      <c r="K68181" s="2">
        <v>-0.87</v>
      </c>
    </row>
    <row r="68182" spans="1:11" x14ac:dyDescent="0.25">
      <c r="A68182" s="2">
        <v>74864</v>
      </c>
      <c r="B68182" s="2">
        <v>75163.45</v>
      </c>
      <c r="C68182" s="2" t="s">
        <v>195606</v>
      </c>
      <c r="D68182" s="2">
        <v>-0.7</v>
      </c>
      <c r="E68182" s="2" t="s">
        <v>195607</v>
      </c>
      <c r="F68182" s="2">
        <v>853.09784000000002</v>
      </c>
      <c r="G68182" s="2">
        <v>3</v>
      </c>
      <c r="H68182" s="2" t="s">
        <v>14</v>
      </c>
      <c r="I68182" s="2" t="s">
        <v>195608</v>
      </c>
      <c r="J68182" s="2" t="s">
        <v>195608</v>
      </c>
      <c r="K68182" s="2">
        <v>-0.7</v>
      </c>
    </row>
    <row r="68183" spans="1:11" x14ac:dyDescent="0.25">
      <c r="A68183" s="2">
        <v>74866</v>
      </c>
      <c r="B68183" s="2">
        <v>57992.156000000003</v>
      </c>
      <c r="C68183" s="2" t="s">
        <v>195609</v>
      </c>
      <c r="D68183" s="2">
        <v>-1.32</v>
      </c>
      <c r="E68183" s="2" t="s">
        <v>195610</v>
      </c>
      <c r="F68183" s="2">
        <v>961.50116000000003</v>
      </c>
      <c r="G68183" s="2">
        <v>2</v>
      </c>
      <c r="H68183" s="2" t="s">
        <v>14</v>
      </c>
      <c r="I68183" s="2" t="s">
        <v>195611</v>
      </c>
      <c r="J68183" s="2" t="s">
        <v>195612</v>
      </c>
      <c r="K68183" s="2">
        <v>-1.32</v>
      </c>
    </row>
    <row r="68184" spans="1:11" x14ac:dyDescent="0.25">
      <c r="A68184" s="2">
        <v>74867</v>
      </c>
      <c r="B68184" s="2">
        <v>55566.73</v>
      </c>
      <c r="C68184" s="2" t="s">
        <v>45</v>
      </c>
      <c r="D68184" s="2"/>
      <c r="E68184" s="2" t="s">
        <v>45</v>
      </c>
      <c r="F68184" s="2">
        <v>694.09249999999997</v>
      </c>
      <c r="G68184" s="2">
        <v>1</v>
      </c>
      <c r="H68184" s="2" t="s">
        <v>45</v>
      </c>
      <c r="I68184" s="2" t="s">
        <v>195613</v>
      </c>
      <c r="J68184" s="2" t="s">
        <v>195614</v>
      </c>
      <c r="K68184" s="2"/>
    </row>
    <row r="68185" spans="1:11" x14ac:dyDescent="0.25">
      <c r="A68185" s="2">
        <v>74868</v>
      </c>
      <c r="B68185" s="2">
        <v>293357.34000000003</v>
      </c>
      <c r="C68185" s="2" t="s">
        <v>195615</v>
      </c>
      <c r="D68185" s="2">
        <v>-1.47</v>
      </c>
      <c r="E68185" s="2" t="s">
        <v>195616</v>
      </c>
      <c r="F68185" s="2">
        <v>837.34770000000003</v>
      </c>
      <c r="G68185" s="2">
        <v>1</v>
      </c>
      <c r="H68185" s="2" t="s">
        <v>14</v>
      </c>
      <c r="I68185" s="2" t="s">
        <v>195617</v>
      </c>
      <c r="J68185" s="2" t="s">
        <v>195617</v>
      </c>
      <c r="K68185" s="2">
        <v>-1.47</v>
      </c>
    </row>
    <row r="68186" spans="1:11" x14ac:dyDescent="0.25">
      <c r="A68186" s="2">
        <v>74869</v>
      </c>
      <c r="B68186" s="2">
        <v>817855.9</v>
      </c>
      <c r="C68186" s="2" t="s">
        <v>195618</v>
      </c>
      <c r="D68186" s="2">
        <v>-1.64</v>
      </c>
      <c r="E68186" s="2" t="s">
        <v>195619</v>
      </c>
      <c r="F68186" s="2">
        <v>929.11694</v>
      </c>
      <c r="G68186" s="2">
        <v>3</v>
      </c>
      <c r="H68186" s="2" t="s">
        <v>14</v>
      </c>
      <c r="I68186" s="2" t="s">
        <v>195620</v>
      </c>
      <c r="J68186" s="2" t="s">
        <v>195621</v>
      </c>
      <c r="K68186" s="2">
        <v>-1.64</v>
      </c>
    </row>
    <row r="68187" spans="1:11" x14ac:dyDescent="0.25">
      <c r="A68187" s="2">
        <v>74870</v>
      </c>
      <c r="B68187" s="2">
        <v>146935.56</v>
      </c>
      <c r="C68187" s="2" t="s">
        <v>195622</v>
      </c>
      <c r="D68187" s="2">
        <v>-1.1200000000000001</v>
      </c>
      <c r="E68187" s="2" t="s">
        <v>195623</v>
      </c>
      <c r="F68187" s="2">
        <v>884.13340000000005</v>
      </c>
      <c r="G68187" s="2">
        <v>3</v>
      </c>
      <c r="H68187" s="2" t="s">
        <v>14</v>
      </c>
      <c r="I68187" s="2" t="s">
        <v>195624</v>
      </c>
      <c r="J68187" s="2" t="s">
        <v>195624</v>
      </c>
      <c r="K68187" s="2">
        <v>-1.1200000000000001</v>
      </c>
    </row>
    <row r="68188" spans="1:11" x14ac:dyDescent="0.25">
      <c r="A68188" s="2">
        <v>74871</v>
      </c>
      <c r="B68188" s="2">
        <v>84323.414000000004</v>
      </c>
      <c r="C68188" s="2" t="s">
        <v>45</v>
      </c>
      <c r="D68188" s="2"/>
      <c r="E68188" s="2" t="s">
        <v>45</v>
      </c>
      <c r="F68188" s="2">
        <v>982.02277000000004</v>
      </c>
      <c r="G68188" s="2">
        <v>1</v>
      </c>
      <c r="H68188" s="2" t="s">
        <v>45</v>
      </c>
      <c r="I68188" s="2" t="s">
        <v>195625</v>
      </c>
      <c r="J68188" s="2" t="s">
        <v>195625</v>
      </c>
      <c r="K68188" s="2"/>
    </row>
    <row r="68189" spans="1:11" x14ac:dyDescent="0.25">
      <c r="A68189" s="2">
        <v>74873</v>
      </c>
      <c r="B68189" s="2">
        <v>93977.81</v>
      </c>
      <c r="C68189" s="2" t="s">
        <v>195626</v>
      </c>
      <c r="D68189" s="2">
        <v>-1.55</v>
      </c>
      <c r="E68189" s="2" t="s">
        <v>195627</v>
      </c>
      <c r="F68189" s="2">
        <v>577.82299999999998</v>
      </c>
      <c r="G68189" s="2">
        <v>2</v>
      </c>
      <c r="H68189" s="2" t="s">
        <v>14</v>
      </c>
      <c r="I68189" s="2" t="s">
        <v>194330</v>
      </c>
      <c r="J68189" s="2" t="s">
        <v>194330</v>
      </c>
      <c r="K68189" s="2">
        <v>-1.55</v>
      </c>
    </row>
    <row r="68190" spans="1:11" x14ac:dyDescent="0.25">
      <c r="A68190" s="2">
        <v>74874</v>
      </c>
      <c r="B68190" s="2">
        <v>110249.96</v>
      </c>
      <c r="C68190" s="2" t="s">
        <v>195628</v>
      </c>
      <c r="D68190" s="2">
        <v>-1.55</v>
      </c>
      <c r="E68190" s="2" t="s">
        <v>195629</v>
      </c>
      <c r="F68190" s="2">
        <v>847.94574</v>
      </c>
      <c r="G68190" s="2">
        <v>2</v>
      </c>
      <c r="H68190" s="2" t="s">
        <v>14</v>
      </c>
      <c r="I68190" s="2" t="s">
        <v>195630</v>
      </c>
      <c r="J68190" s="2" t="s">
        <v>195630</v>
      </c>
      <c r="K68190" s="2">
        <v>-1.55</v>
      </c>
    </row>
    <row r="68191" spans="1:11" x14ac:dyDescent="0.25">
      <c r="A68191" s="2">
        <v>74875</v>
      </c>
      <c r="B68191" s="2">
        <v>64864.086000000003</v>
      </c>
      <c r="C68191" s="2" t="s">
        <v>195631</v>
      </c>
      <c r="D68191" s="2">
        <v>-0.79</v>
      </c>
      <c r="E68191" s="2" t="s">
        <v>195632</v>
      </c>
      <c r="F68191" s="2">
        <v>913.78594999999996</v>
      </c>
      <c r="G68191" s="2">
        <v>3</v>
      </c>
      <c r="H68191" s="2" t="s">
        <v>14</v>
      </c>
      <c r="I68191" s="2" t="s">
        <v>195633</v>
      </c>
      <c r="J68191" s="2" t="s">
        <v>195633</v>
      </c>
      <c r="K68191" s="2">
        <v>-0.79</v>
      </c>
    </row>
    <row r="68192" spans="1:11" x14ac:dyDescent="0.25">
      <c r="A68192" s="2">
        <v>74876</v>
      </c>
      <c r="B68192" s="2">
        <v>530988.9</v>
      </c>
      <c r="C68192" s="2" t="s">
        <v>195634</v>
      </c>
      <c r="D68192" s="2">
        <v>-0.97</v>
      </c>
      <c r="E68192" s="2" t="s">
        <v>195635</v>
      </c>
      <c r="F68192" s="2">
        <v>949.03620000000001</v>
      </c>
      <c r="G68192" s="2">
        <v>2</v>
      </c>
      <c r="H68192" s="2" t="s">
        <v>14</v>
      </c>
      <c r="I68192" s="2" t="s">
        <v>195636</v>
      </c>
      <c r="J68192" s="2" t="s">
        <v>195636</v>
      </c>
      <c r="K68192" s="2">
        <v>-0.97</v>
      </c>
    </row>
    <row r="68193" spans="1:11" x14ac:dyDescent="0.25">
      <c r="A68193" s="2">
        <v>74877</v>
      </c>
      <c r="B68193" s="2">
        <v>158608.56</v>
      </c>
      <c r="C68193" s="2" t="s">
        <v>195637</v>
      </c>
      <c r="D68193" s="2">
        <v>-0.87</v>
      </c>
      <c r="E68193" s="2" t="s">
        <v>195638</v>
      </c>
      <c r="F68193" s="2">
        <v>1052.0352</v>
      </c>
      <c r="G68193" s="2">
        <v>2</v>
      </c>
      <c r="H68193" s="2" t="s">
        <v>14</v>
      </c>
      <c r="I68193" s="2" t="s">
        <v>195639</v>
      </c>
      <c r="J68193" s="2" t="s">
        <v>195639</v>
      </c>
      <c r="K68193" s="2">
        <v>-0.87</v>
      </c>
    </row>
    <row r="68194" spans="1:11" x14ac:dyDescent="0.25">
      <c r="A68194" s="2">
        <v>74880</v>
      </c>
      <c r="B68194" s="2">
        <v>101451.16</v>
      </c>
      <c r="C68194" s="2" t="s">
        <v>195640</v>
      </c>
      <c r="D68194" s="2">
        <v>-0.88</v>
      </c>
      <c r="E68194" s="2" t="s">
        <v>195641</v>
      </c>
      <c r="F68194" s="2">
        <v>1149.1143999999999</v>
      </c>
      <c r="G68194" s="2">
        <v>2</v>
      </c>
      <c r="H68194" s="2" t="s">
        <v>14</v>
      </c>
      <c r="I68194" s="2" t="s">
        <v>195642</v>
      </c>
      <c r="J68194" s="2" t="s">
        <v>195642</v>
      </c>
      <c r="K68194" s="2">
        <v>-0.88</v>
      </c>
    </row>
    <row r="68195" spans="1:11" x14ac:dyDescent="0.25">
      <c r="A68195" s="2">
        <v>74881</v>
      </c>
      <c r="B68195" s="2">
        <v>103437.914</v>
      </c>
      <c r="C68195" s="2" t="s">
        <v>195643</v>
      </c>
      <c r="D68195" s="2">
        <v>-0.81</v>
      </c>
      <c r="E68195" s="2" t="s">
        <v>195644</v>
      </c>
      <c r="F68195" s="2">
        <v>928.16639999999995</v>
      </c>
      <c r="G68195" s="2">
        <v>3</v>
      </c>
      <c r="H68195" s="2" t="s">
        <v>14</v>
      </c>
      <c r="I68195" s="2" t="s">
        <v>195559</v>
      </c>
      <c r="J68195" s="2" t="s">
        <v>195559</v>
      </c>
      <c r="K68195" s="2">
        <v>-0.81</v>
      </c>
    </row>
    <row r="68196" spans="1:11" x14ac:dyDescent="0.25">
      <c r="A68196" s="2">
        <v>74882</v>
      </c>
      <c r="B68196" s="2">
        <v>175547.75</v>
      </c>
      <c r="C68196" s="2" t="s">
        <v>45</v>
      </c>
      <c r="D68196" s="2"/>
      <c r="E68196" s="2" t="s">
        <v>45</v>
      </c>
      <c r="F68196" s="2">
        <v>665.1508</v>
      </c>
      <c r="G68196" s="2">
        <v>1</v>
      </c>
      <c r="H68196" s="2" t="s">
        <v>45</v>
      </c>
      <c r="I68196" s="2" t="s">
        <v>195645</v>
      </c>
      <c r="J68196" s="2" t="s">
        <v>195645</v>
      </c>
      <c r="K68196" s="2"/>
    </row>
    <row r="68197" spans="1:11" x14ac:dyDescent="0.25">
      <c r="A68197" s="2">
        <v>74883</v>
      </c>
      <c r="B68197" s="2">
        <v>223822.89</v>
      </c>
      <c r="C68197" s="2" t="s">
        <v>195646</v>
      </c>
      <c r="D68197" s="2">
        <v>-1.42</v>
      </c>
      <c r="E68197" s="2" t="s">
        <v>195647</v>
      </c>
      <c r="F68197" s="2">
        <v>1000.8828999999999</v>
      </c>
      <c r="G68197" s="2">
        <v>3</v>
      </c>
      <c r="H68197" s="2" t="s">
        <v>14</v>
      </c>
      <c r="I68197" s="2" t="s">
        <v>195648</v>
      </c>
      <c r="J68197" s="2" t="s">
        <v>195648</v>
      </c>
      <c r="K68197" s="2">
        <v>-1.42</v>
      </c>
    </row>
    <row r="68198" spans="1:11" x14ac:dyDescent="0.25">
      <c r="A68198" s="2">
        <v>74886</v>
      </c>
      <c r="B68198" s="2">
        <v>2882534.5</v>
      </c>
      <c r="C68198" s="2" t="s">
        <v>195649</v>
      </c>
      <c r="D68198" s="2">
        <v>-1.18</v>
      </c>
      <c r="E68198" s="2" t="s">
        <v>195650</v>
      </c>
      <c r="F68198" s="2">
        <v>918.45354999999995</v>
      </c>
      <c r="G68198" s="2">
        <v>3</v>
      </c>
      <c r="H68198" s="2" t="s">
        <v>14</v>
      </c>
      <c r="I68198" s="2" t="s">
        <v>195651</v>
      </c>
      <c r="J68198" s="2" t="s">
        <v>195651</v>
      </c>
      <c r="K68198" s="2">
        <v>-1.18</v>
      </c>
    </row>
    <row r="68199" spans="1:11" x14ac:dyDescent="0.25">
      <c r="A68199" s="2">
        <v>74887</v>
      </c>
      <c r="B68199" s="2">
        <v>89782.5</v>
      </c>
      <c r="C68199" s="2" t="s">
        <v>195652</v>
      </c>
      <c r="D68199" s="2">
        <v>-1.42</v>
      </c>
      <c r="E68199" s="2" t="s">
        <v>195653</v>
      </c>
      <c r="F68199" s="2">
        <v>937.50145999999995</v>
      </c>
      <c r="G68199" s="2">
        <v>3</v>
      </c>
      <c r="H68199" s="2" t="s">
        <v>14</v>
      </c>
      <c r="I68199" s="2" t="s">
        <v>195654</v>
      </c>
      <c r="J68199" s="2" t="s">
        <v>195654</v>
      </c>
      <c r="K68199" s="2">
        <v>-1.42</v>
      </c>
    </row>
    <row r="68200" spans="1:11" x14ac:dyDescent="0.25">
      <c r="A68200" s="2">
        <v>74888</v>
      </c>
      <c r="B68200" s="2">
        <v>406479.06</v>
      </c>
      <c r="C68200" s="2" t="s">
        <v>195655</v>
      </c>
      <c r="D68200" s="2">
        <v>-0.99</v>
      </c>
      <c r="E68200" s="2" t="s">
        <v>195656</v>
      </c>
      <c r="F68200" s="2">
        <v>953.97289999999998</v>
      </c>
      <c r="G68200" s="2">
        <v>2</v>
      </c>
      <c r="H68200" s="2" t="s">
        <v>14</v>
      </c>
      <c r="I68200" s="2" t="s">
        <v>195657</v>
      </c>
      <c r="J68200" s="2" t="s">
        <v>195657</v>
      </c>
      <c r="K68200" s="2">
        <v>-0.99</v>
      </c>
    </row>
    <row r="68201" spans="1:11" x14ac:dyDescent="0.25">
      <c r="A68201" s="2">
        <v>74893</v>
      </c>
      <c r="B68201" s="2">
        <v>414203.62</v>
      </c>
      <c r="C68201" s="2" t="s">
        <v>195658</v>
      </c>
      <c r="D68201" s="2">
        <v>-0.91</v>
      </c>
      <c r="E68201" s="2" t="s">
        <v>195659</v>
      </c>
      <c r="F68201" s="2">
        <v>766.4076</v>
      </c>
      <c r="G68201" s="2">
        <v>3</v>
      </c>
      <c r="H68201" s="2" t="s">
        <v>14</v>
      </c>
      <c r="I68201" s="2" t="s">
        <v>195660</v>
      </c>
      <c r="J68201" s="2" t="s">
        <v>195660</v>
      </c>
      <c r="K68201" s="2">
        <v>-0.91</v>
      </c>
    </row>
    <row r="68202" spans="1:11" x14ac:dyDescent="0.25">
      <c r="A68202" s="2">
        <v>74894</v>
      </c>
      <c r="B68202" s="2">
        <v>598465.5</v>
      </c>
      <c r="C68202" s="2" t="s">
        <v>195661</v>
      </c>
      <c r="D68202" s="2">
        <v>-1.57</v>
      </c>
      <c r="E68202" s="2" t="s">
        <v>195662</v>
      </c>
      <c r="F68202" s="2">
        <v>810.40890000000002</v>
      </c>
      <c r="G68202" s="2">
        <v>1</v>
      </c>
      <c r="H68202" s="2" t="s">
        <v>14</v>
      </c>
      <c r="I68202" s="2" t="s">
        <v>195663</v>
      </c>
      <c r="J68202" s="2" t="s">
        <v>195663</v>
      </c>
      <c r="K68202" s="2">
        <v>-1.57</v>
      </c>
    </row>
    <row r="68203" spans="1:11" x14ac:dyDescent="0.25">
      <c r="A68203" s="2">
        <v>74896</v>
      </c>
      <c r="B68203" s="2">
        <v>93179.93</v>
      </c>
      <c r="C68203" s="2" t="s">
        <v>195664</v>
      </c>
      <c r="D68203" s="2">
        <v>-0.7</v>
      </c>
      <c r="E68203" s="2" t="s">
        <v>195665</v>
      </c>
      <c r="F68203" s="2">
        <v>806.77844000000005</v>
      </c>
      <c r="G68203" s="2">
        <v>3</v>
      </c>
      <c r="H68203" s="2" t="s">
        <v>14</v>
      </c>
      <c r="I68203" s="2" t="s">
        <v>195312</v>
      </c>
      <c r="J68203" s="2" t="s">
        <v>195312</v>
      </c>
      <c r="K68203" s="2">
        <v>-0.7</v>
      </c>
    </row>
    <row r="68204" spans="1:11" x14ac:dyDescent="0.25">
      <c r="A68204" s="2">
        <v>74897</v>
      </c>
      <c r="B68204" s="2">
        <v>143545.28</v>
      </c>
      <c r="C68204" s="2" t="s">
        <v>195666</v>
      </c>
      <c r="D68204" s="2">
        <v>-1.84</v>
      </c>
      <c r="E68204" s="2" t="s">
        <v>195667</v>
      </c>
      <c r="F68204" s="2">
        <v>416.16824000000003</v>
      </c>
      <c r="G68204" s="2">
        <v>2</v>
      </c>
      <c r="H68204" s="2" t="s">
        <v>14</v>
      </c>
      <c r="I68204" s="2" t="s">
        <v>195668</v>
      </c>
      <c r="J68204" s="2" t="s">
        <v>195668</v>
      </c>
      <c r="K68204" s="2">
        <v>-1.84</v>
      </c>
    </row>
    <row r="68205" spans="1:11" x14ac:dyDescent="0.25">
      <c r="A68205" s="2">
        <v>74898</v>
      </c>
      <c r="B68205" s="2">
        <v>123190.24</v>
      </c>
      <c r="C68205" s="2" t="s">
        <v>195669</v>
      </c>
      <c r="D68205" s="2">
        <v>-1.51</v>
      </c>
      <c r="E68205" s="2" t="s">
        <v>195670</v>
      </c>
      <c r="F68205" s="2">
        <v>595.2509</v>
      </c>
      <c r="G68205" s="2">
        <v>1</v>
      </c>
      <c r="H68205" s="2" t="s">
        <v>14</v>
      </c>
      <c r="I68205" s="2" t="s">
        <v>195671</v>
      </c>
      <c r="J68205" s="2" t="s">
        <v>195671</v>
      </c>
      <c r="K68205" s="2">
        <v>-1.51</v>
      </c>
    </row>
    <row r="68206" spans="1:11" x14ac:dyDescent="0.25">
      <c r="A68206" s="2">
        <v>74899</v>
      </c>
      <c r="B68206" s="2">
        <v>410846.28</v>
      </c>
      <c r="C68206" s="2" t="s">
        <v>195672</v>
      </c>
      <c r="D68206" s="2">
        <v>-1.69</v>
      </c>
      <c r="E68206" s="2" t="s">
        <v>195673</v>
      </c>
      <c r="F68206" s="2">
        <v>812.40740000000005</v>
      </c>
      <c r="G68206" s="2">
        <v>1</v>
      </c>
      <c r="H68206" s="2" t="s">
        <v>14</v>
      </c>
      <c r="I68206" s="2" t="s">
        <v>195674</v>
      </c>
      <c r="J68206" s="2" t="s">
        <v>195674</v>
      </c>
      <c r="K68206" s="2">
        <v>-1.69</v>
      </c>
    </row>
    <row r="68207" spans="1:11" x14ac:dyDescent="0.25">
      <c r="A68207" s="2">
        <v>74900</v>
      </c>
      <c r="B68207" s="2">
        <v>1297109.5</v>
      </c>
      <c r="C68207" s="2" t="s">
        <v>195675</v>
      </c>
      <c r="D68207" s="2">
        <v>-0.73</v>
      </c>
      <c r="E68207" s="2" t="s">
        <v>195676</v>
      </c>
      <c r="F68207" s="2">
        <v>876.14639999999997</v>
      </c>
      <c r="G68207" s="2">
        <v>3</v>
      </c>
      <c r="H68207" s="2" t="s">
        <v>14</v>
      </c>
      <c r="I68207" s="2" t="s">
        <v>195677</v>
      </c>
      <c r="J68207" s="2" t="s">
        <v>195678</v>
      </c>
      <c r="K68207" s="2">
        <v>-0.73</v>
      </c>
    </row>
    <row r="68208" spans="1:11" x14ac:dyDescent="0.25">
      <c r="A68208" s="2">
        <v>74901</v>
      </c>
      <c r="B68208" s="2">
        <v>210852.94</v>
      </c>
      <c r="C68208" s="2" t="s">
        <v>195679</v>
      </c>
      <c r="D68208" s="2">
        <v>-1.1100000000000001</v>
      </c>
      <c r="E68208" s="2" t="s">
        <v>195680</v>
      </c>
      <c r="F68208" s="2">
        <v>946.13744999999994</v>
      </c>
      <c r="G68208" s="2">
        <v>3</v>
      </c>
      <c r="H68208" s="2" t="s">
        <v>14</v>
      </c>
      <c r="I68208" s="2" t="s">
        <v>195681</v>
      </c>
      <c r="J68208" s="2" t="s">
        <v>195681</v>
      </c>
      <c r="K68208" s="2">
        <v>-1.1100000000000001</v>
      </c>
    </row>
    <row r="68209" spans="1:11" x14ac:dyDescent="0.25">
      <c r="A68209" s="2">
        <v>74902</v>
      </c>
      <c r="B68209" s="2">
        <v>510307.94</v>
      </c>
      <c r="C68209" s="2" t="s">
        <v>195682</v>
      </c>
      <c r="D68209" s="2">
        <v>-0.76</v>
      </c>
      <c r="E68209" s="2" t="s">
        <v>195683</v>
      </c>
      <c r="F68209" s="2">
        <v>949.16499999999996</v>
      </c>
      <c r="G68209" s="2">
        <v>3</v>
      </c>
      <c r="H68209" s="2" t="s">
        <v>14</v>
      </c>
      <c r="I68209" s="2" t="s">
        <v>195684</v>
      </c>
      <c r="J68209" s="2" t="s">
        <v>195684</v>
      </c>
      <c r="K68209" s="2">
        <v>-0.76</v>
      </c>
    </row>
    <row r="68210" spans="1:11" x14ac:dyDescent="0.25">
      <c r="A68210" s="2">
        <v>74903</v>
      </c>
      <c r="B68210" s="2">
        <v>1905648</v>
      </c>
      <c r="C68210" s="2" t="s">
        <v>195685</v>
      </c>
      <c r="D68210" s="2">
        <v>-1.1299999999999999</v>
      </c>
      <c r="E68210" s="2" t="s">
        <v>195686</v>
      </c>
      <c r="F68210" s="2">
        <v>995.58167000000003</v>
      </c>
      <c r="G68210" s="2">
        <v>2</v>
      </c>
      <c r="H68210" s="2" t="s">
        <v>14</v>
      </c>
      <c r="I68210" s="2" t="s">
        <v>195687</v>
      </c>
      <c r="J68210" s="2" t="s">
        <v>195687</v>
      </c>
      <c r="K68210" s="2">
        <v>-1.1299999999999999</v>
      </c>
    </row>
    <row r="68211" spans="1:11" x14ac:dyDescent="0.25">
      <c r="A68211" s="2">
        <v>74904</v>
      </c>
      <c r="B68211" s="2">
        <v>1504611.1</v>
      </c>
      <c r="C68211" s="2" t="s">
        <v>194393</v>
      </c>
      <c r="D68211" s="2">
        <v>-1.46</v>
      </c>
      <c r="E68211" s="2" t="s">
        <v>195688</v>
      </c>
      <c r="F68211" s="2">
        <v>654.202</v>
      </c>
      <c r="G68211" s="2">
        <v>1</v>
      </c>
      <c r="H68211" s="2" t="s">
        <v>14</v>
      </c>
      <c r="I68211" s="2" t="s">
        <v>195689</v>
      </c>
      <c r="J68211" s="2" t="s">
        <v>195690</v>
      </c>
      <c r="K68211" s="2">
        <v>-1.46</v>
      </c>
    </row>
    <row r="68212" spans="1:11" x14ac:dyDescent="0.25">
      <c r="A68212" s="2">
        <v>74906</v>
      </c>
      <c r="B68212" s="2">
        <v>346257</v>
      </c>
      <c r="C68212" s="2" t="s">
        <v>45</v>
      </c>
      <c r="D68212" s="2"/>
      <c r="E68212" s="2" t="s">
        <v>45</v>
      </c>
      <c r="F68212" s="2">
        <v>683.13679999999999</v>
      </c>
      <c r="G68212" s="2">
        <v>1</v>
      </c>
      <c r="H68212" s="2" t="s">
        <v>45</v>
      </c>
      <c r="I68212" s="2" t="s">
        <v>195691</v>
      </c>
      <c r="J68212" s="2" t="s">
        <v>195691</v>
      </c>
      <c r="K68212" s="2"/>
    </row>
    <row r="68213" spans="1:11" x14ac:dyDescent="0.25">
      <c r="A68213" s="2">
        <v>74908</v>
      </c>
      <c r="B68213" s="2">
        <v>2125360</v>
      </c>
      <c r="C68213" s="2" t="s">
        <v>195692</v>
      </c>
      <c r="D68213" s="2">
        <v>-2.02</v>
      </c>
      <c r="E68213" s="2" t="s">
        <v>195693</v>
      </c>
      <c r="F68213" s="2">
        <v>656.19910000000004</v>
      </c>
      <c r="G68213" s="2">
        <v>1</v>
      </c>
      <c r="H68213" s="2" t="s">
        <v>14</v>
      </c>
      <c r="I68213" s="2" t="s">
        <v>195694</v>
      </c>
      <c r="J68213" s="2" t="s">
        <v>195694</v>
      </c>
      <c r="K68213" s="2">
        <v>-2.02</v>
      </c>
    </row>
    <row r="68214" spans="1:11" x14ac:dyDescent="0.25">
      <c r="A68214" s="2">
        <v>74909</v>
      </c>
      <c r="B68214" s="2">
        <v>82591.125</v>
      </c>
      <c r="C68214" s="2" t="s">
        <v>195695</v>
      </c>
      <c r="D68214" s="2">
        <v>-1.93</v>
      </c>
      <c r="E68214" s="2" t="s">
        <v>195696</v>
      </c>
      <c r="F68214" s="2">
        <v>635.24440000000004</v>
      </c>
      <c r="G68214" s="2">
        <v>1</v>
      </c>
      <c r="H68214" s="2" t="s">
        <v>14</v>
      </c>
      <c r="I68214" s="2" t="s">
        <v>195697</v>
      </c>
      <c r="J68214" s="2" t="s">
        <v>195697</v>
      </c>
      <c r="K68214" s="2">
        <v>-1.93</v>
      </c>
    </row>
    <row r="68215" spans="1:11" x14ac:dyDescent="0.25">
      <c r="A68215" s="2">
        <v>74910</v>
      </c>
      <c r="B68215" s="2">
        <v>1243718.1000000001</v>
      </c>
      <c r="C68215" s="2" t="s">
        <v>45</v>
      </c>
      <c r="D68215" s="2"/>
      <c r="E68215" s="2" t="s">
        <v>45</v>
      </c>
      <c r="F68215" s="2">
        <v>637.17565999999999</v>
      </c>
      <c r="G68215" s="2">
        <v>1</v>
      </c>
      <c r="H68215" s="2" t="s">
        <v>45</v>
      </c>
      <c r="I68215" s="2" t="s">
        <v>195698</v>
      </c>
      <c r="J68215" s="2" t="s">
        <v>195699</v>
      </c>
      <c r="K68215" s="2"/>
    </row>
    <row r="68216" spans="1:11" x14ac:dyDescent="0.25">
      <c r="A68216" s="2">
        <v>74911</v>
      </c>
      <c r="B68216" s="2">
        <v>2103475</v>
      </c>
      <c r="C68216" s="2" t="s">
        <v>195700</v>
      </c>
      <c r="D68216" s="2">
        <v>-1.64</v>
      </c>
      <c r="E68216" s="2" t="s">
        <v>195701</v>
      </c>
      <c r="F68216" s="2">
        <v>815.36429999999996</v>
      </c>
      <c r="G68216" s="2">
        <v>1</v>
      </c>
      <c r="H68216" s="2" t="s">
        <v>14</v>
      </c>
      <c r="I68216" s="2" t="s">
        <v>195702</v>
      </c>
      <c r="J68216" s="2" t="s">
        <v>195703</v>
      </c>
      <c r="K68216" s="2">
        <v>-1.64</v>
      </c>
    </row>
    <row r="68217" spans="1:11" x14ac:dyDescent="0.25">
      <c r="A68217" s="2">
        <v>74912</v>
      </c>
      <c r="B68217" s="2">
        <v>130738.75</v>
      </c>
      <c r="C68217" s="2" t="s">
        <v>195704</v>
      </c>
      <c r="D68217" s="2">
        <v>-0.94</v>
      </c>
      <c r="E68217" s="2" t="s">
        <v>195705</v>
      </c>
      <c r="F68217" s="2">
        <v>902.52819999999997</v>
      </c>
      <c r="G68217" s="2">
        <v>3</v>
      </c>
      <c r="H68217" s="2" t="s">
        <v>14</v>
      </c>
      <c r="I68217" s="2" t="s">
        <v>195706</v>
      </c>
      <c r="J68217" s="2" t="s">
        <v>195706</v>
      </c>
      <c r="K68217" s="2">
        <v>-0.94</v>
      </c>
    </row>
    <row r="68218" spans="1:11" x14ac:dyDescent="0.25">
      <c r="A68218" s="2">
        <v>74913</v>
      </c>
      <c r="B68218" s="2">
        <v>420035.3</v>
      </c>
      <c r="C68218" s="2" t="s">
        <v>195707</v>
      </c>
      <c r="D68218" s="2">
        <v>-0.67</v>
      </c>
      <c r="E68218" s="2" t="s">
        <v>195708</v>
      </c>
      <c r="F68218" s="2">
        <v>983.81853999999998</v>
      </c>
      <c r="G68218" s="2">
        <v>3</v>
      </c>
      <c r="H68218" s="2" t="s">
        <v>14</v>
      </c>
      <c r="I68218" s="2" t="s">
        <v>195709</v>
      </c>
      <c r="J68218" s="2" t="s">
        <v>195709</v>
      </c>
      <c r="K68218" s="2">
        <v>-0.67</v>
      </c>
    </row>
    <row r="68219" spans="1:11" x14ac:dyDescent="0.25">
      <c r="A68219" s="2">
        <v>74916</v>
      </c>
      <c r="B68219" s="2">
        <v>163031.38</v>
      </c>
      <c r="C68219" s="2" t="s">
        <v>195710</v>
      </c>
      <c r="D68219" s="2">
        <v>-0.52</v>
      </c>
      <c r="E68219" s="2" t="s">
        <v>195711</v>
      </c>
      <c r="F68219" s="2">
        <v>974.79785000000004</v>
      </c>
      <c r="G68219" s="2">
        <v>3</v>
      </c>
      <c r="H68219" s="2" t="s">
        <v>14</v>
      </c>
      <c r="I68219" s="2" t="s">
        <v>195712</v>
      </c>
      <c r="J68219" s="2" t="s">
        <v>195712</v>
      </c>
      <c r="K68219" s="2">
        <v>-0.52</v>
      </c>
    </row>
    <row r="68220" spans="1:11" x14ac:dyDescent="0.25">
      <c r="A68220" s="2">
        <v>74917</v>
      </c>
      <c r="B68220" s="2">
        <v>58607.58</v>
      </c>
      <c r="C68220" s="2" t="s">
        <v>195713</v>
      </c>
      <c r="D68220" s="2">
        <v>-2.09</v>
      </c>
      <c r="E68220" s="2" t="s">
        <v>195714</v>
      </c>
      <c r="F68220" s="2">
        <v>425.65505999999999</v>
      </c>
      <c r="G68220" s="2">
        <v>2</v>
      </c>
      <c r="H68220" s="2" t="s">
        <v>14</v>
      </c>
      <c r="I68220" s="2" t="s">
        <v>195715</v>
      </c>
      <c r="J68220" s="2" t="s">
        <v>195715</v>
      </c>
      <c r="K68220" s="2">
        <v>-2.09</v>
      </c>
    </row>
    <row r="68221" spans="1:11" x14ac:dyDescent="0.25">
      <c r="A68221" s="2">
        <v>74919</v>
      </c>
      <c r="B68221" s="2">
        <v>139891.44</v>
      </c>
      <c r="C68221" s="2" t="s">
        <v>195716</v>
      </c>
      <c r="D68221" s="2">
        <v>-2.19</v>
      </c>
      <c r="E68221" s="2" t="s">
        <v>195717</v>
      </c>
      <c r="F68221" s="2">
        <v>527.16129999999998</v>
      </c>
      <c r="G68221" s="2">
        <v>1</v>
      </c>
      <c r="H68221" s="2" t="s">
        <v>14</v>
      </c>
      <c r="I68221" s="2" t="s">
        <v>195718</v>
      </c>
      <c r="J68221" s="2" t="s">
        <v>195719</v>
      </c>
      <c r="K68221" s="2">
        <v>-2.19</v>
      </c>
    </row>
    <row r="68222" spans="1:11" x14ac:dyDescent="0.25">
      <c r="A68222" s="2">
        <v>74920</v>
      </c>
      <c r="B68222" s="2">
        <v>159853.14000000001</v>
      </c>
      <c r="C68222" s="2" t="s">
        <v>195720</v>
      </c>
      <c r="D68222" s="2">
        <v>-0.8</v>
      </c>
      <c r="E68222" s="2" t="s">
        <v>195721</v>
      </c>
      <c r="F68222" s="2">
        <v>1385.6744000000001</v>
      </c>
      <c r="G68222" s="2">
        <v>2</v>
      </c>
      <c r="H68222" s="2" t="s">
        <v>14</v>
      </c>
      <c r="I68222" s="2" t="s">
        <v>195722</v>
      </c>
      <c r="J68222" s="2" t="s">
        <v>195722</v>
      </c>
      <c r="K68222" s="2">
        <v>-0.8</v>
      </c>
    </row>
    <row r="68223" spans="1:11" x14ac:dyDescent="0.25">
      <c r="A68223" s="2">
        <v>74922</v>
      </c>
      <c r="B68223" s="2">
        <v>1063915</v>
      </c>
      <c r="C68223" s="2" t="s">
        <v>194425</v>
      </c>
      <c r="D68223" s="2">
        <v>-2.69</v>
      </c>
      <c r="E68223" s="2" t="s">
        <v>194709</v>
      </c>
      <c r="F68223" s="2">
        <v>658.19579999999996</v>
      </c>
      <c r="G68223" s="2">
        <v>1</v>
      </c>
      <c r="H68223" s="2" t="s">
        <v>14</v>
      </c>
      <c r="I68223" s="2" t="s">
        <v>194427</v>
      </c>
      <c r="J68223" s="2" t="s">
        <v>194427</v>
      </c>
      <c r="K68223" s="2">
        <v>-2.69</v>
      </c>
    </row>
    <row r="68224" spans="1:11" x14ac:dyDescent="0.25">
      <c r="A68224" s="2">
        <v>74924</v>
      </c>
      <c r="B68224" s="2">
        <v>68335.850000000006</v>
      </c>
      <c r="C68224" s="2" t="s">
        <v>195723</v>
      </c>
      <c r="D68224" s="2">
        <v>-1.82</v>
      </c>
      <c r="E68224" s="2" t="s">
        <v>195724</v>
      </c>
      <c r="F68224" s="2">
        <v>425.15496999999999</v>
      </c>
      <c r="G68224" s="2">
        <v>2</v>
      </c>
      <c r="H68224" s="2" t="s">
        <v>14</v>
      </c>
      <c r="I68224" s="2" t="s">
        <v>195715</v>
      </c>
      <c r="J68224" s="2" t="s">
        <v>195715</v>
      </c>
      <c r="K68224" s="2">
        <v>-1.82</v>
      </c>
    </row>
    <row r="68225" spans="1:11" x14ac:dyDescent="0.25">
      <c r="A68225" s="2">
        <v>74925</v>
      </c>
      <c r="B68225" s="2">
        <v>1211222.5</v>
      </c>
      <c r="C68225" s="2" t="s">
        <v>45</v>
      </c>
      <c r="D68225" s="2"/>
      <c r="E68225" s="2" t="s">
        <v>45</v>
      </c>
      <c r="F68225" s="2">
        <v>659.15719999999999</v>
      </c>
      <c r="G68225" s="2">
        <v>1</v>
      </c>
      <c r="H68225" s="2" t="s">
        <v>45</v>
      </c>
      <c r="I68225" s="2" t="s">
        <v>195725</v>
      </c>
      <c r="J68225" s="2" t="s">
        <v>195726</v>
      </c>
      <c r="K68225" s="2"/>
    </row>
    <row r="68226" spans="1:11" x14ac:dyDescent="0.25">
      <c r="A68226" s="2">
        <v>74926</v>
      </c>
      <c r="B68226" s="2">
        <v>777683.1</v>
      </c>
      <c r="C68226" s="2" t="s">
        <v>45</v>
      </c>
      <c r="D68226" s="2"/>
      <c r="E68226" s="2" t="s">
        <v>45</v>
      </c>
      <c r="F68226" s="2">
        <v>663.15229999999997</v>
      </c>
      <c r="G68226" s="2">
        <v>1</v>
      </c>
      <c r="H68226" s="2" t="s">
        <v>45</v>
      </c>
      <c r="I68226" s="2" t="s">
        <v>195727</v>
      </c>
      <c r="J68226" s="2" t="s">
        <v>195727</v>
      </c>
      <c r="K68226" s="2"/>
    </row>
    <row r="68227" spans="1:11" x14ac:dyDescent="0.25">
      <c r="A68227" s="2">
        <v>74927</v>
      </c>
      <c r="B68227" s="2">
        <v>26417.226999999999</v>
      </c>
      <c r="C68227" s="2" t="s">
        <v>45</v>
      </c>
      <c r="D68227" s="2"/>
      <c r="E68227" s="2" t="s">
        <v>45</v>
      </c>
      <c r="F68227" s="2">
        <v>699.63025000000005</v>
      </c>
      <c r="G68227" s="2">
        <v>1</v>
      </c>
      <c r="H68227" s="2" t="s">
        <v>45</v>
      </c>
      <c r="I68227" s="2" t="s">
        <v>195728</v>
      </c>
      <c r="J68227" s="2" t="s">
        <v>195728</v>
      </c>
      <c r="K68227" s="2"/>
    </row>
    <row r="68228" spans="1:11" x14ac:dyDescent="0.25">
      <c r="A68228" s="2">
        <v>74929</v>
      </c>
      <c r="B68228" s="2">
        <v>93545.03</v>
      </c>
      <c r="C68228" s="2" t="s">
        <v>195729</v>
      </c>
      <c r="D68228" s="2">
        <v>-0.83</v>
      </c>
      <c r="E68228" s="2" t="s">
        <v>195730</v>
      </c>
      <c r="F68228" s="2">
        <v>974.49860000000001</v>
      </c>
      <c r="G68228" s="2">
        <v>3</v>
      </c>
      <c r="H68228" s="2" t="s">
        <v>14</v>
      </c>
      <c r="I68228" s="2" t="s">
        <v>195712</v>
      </c>
      <c r="J68228" s="2" t="s">
        <v>195712</v>
      </c>
      <c r="K68228" s="2">
        <v>-0.83</v>
      </c>
    </row>
    <row r="68229" spans="1:11" x14ac:dyDescent="0.25">
      <c r="A68229" s="2">
        <v>74930</v>
      </c>
      <c r="B68229" s="2">
        <v>82556.039999999994</v>
      </c>
      <c r="C68229" s="2" t="s">
        <v>195731</v>
      </c>
      <c r="D68229" s="2">
        <v>-1.27</v>
      </c>
      <c r="E68229" s="2" t="s">
        <v>195732</v>
      </c>
      <c r="F68229" s="2">
        <v>979.47609999999997</v>
      </c>
      <c r="G68229" s="2">
        <v>1</v>
      </c>
      <c r="H68229" s="2" t="s">
        <v>14</v>
      </c>
      <c r="I68229" s="2" t="s">
        <v>195733</v>
      </c>
      <c r="J68229" s="2" t="s">
        <v>195733</v>
      </c>
      <c r="K68229" s="2">
        <v>-1.27</v>
      </c>
    </row>
    <row r="68230" spans="1:11" x14ac:dyDescent="0.25">
      <c r="A68230" s="2">
        <v>74936</v>
      </c>
      <c r="B68230" s="2">
        <v>2105900</v>
      </c>
      <c r="C68230" s="2" t="s">
        <v>195734</v>
      </c>
      <c r="D68230" s="2">
        <v>-0.67</v>
      </c>
      <c r="E68230" s="2" t="s">
        <v>195735</v>
      </c>
      <c r="F68230" s="2">
        <v>932.17330000000004</v>
      </c>
      <c r="G68230" s="2">
        <v>3</v>
      </c>
      <c r="H68230" s="2" t="s">
        <v>14</v>
      </c>
      <c r="I68230" s="2" t="s">
        <v>195736</v>
      </c>
      <c r="J68230" s="2" t="s">
        <v>195736</v>
      </c>
      <c r="K68230" s="2">
        <v>-0.67</v>
      </c>
    </row>
    <row r="68231" spans="1:11" x14ac:dyDescent="0.25">
      <c r="A68231" s="2">
        <v>74937</v>
      </c>
      <c r="B68231" s="2">
        <v>1129747.6000000001</v>
      </c>
      <c r="C68231" s="2" t="s">
        <v>195737</v>
      </c>
      <c r="D68231" s="2">
        <v>-1.1299999999999999</v>
      </c>
      <c r="E68231" s="2" t="s">
        <v>195738</v>
      </c>
      <c r="F68231" s="2">
        <v>944.505</v>
      </c>
      <c r="G68231" s="2">
        <v>3</v>
      </c>
      <c r="H68231" s="2" t="s">
        <v>14</v>
      </c>
      <c r="I68231" s="2" t="s">
        <v>195739</v>
      </c>
      <c r="J68231" s="2" t="s">
        <v>195739</v>
      </c>
      <c r="K68231" s="2">
        <v>-1.1299999999999999</v>
      </c>
    </row>
    <row r="68232" spans="1:11" x14ac:dyDescent="0.25">
      <c r="A68232" s="2">
        <v>74939</v>
      </c>
      <c r="B68232" s="2">
        <v>1572059.8</v>
      </c>
      <c r="C68232" s="2" t="s">
        <v>45</v>
      </c>
      <c r="D68232" s="2"/>
      <c r="E68232" s="2" t="s">
        <v>45</v>
      </c>
      <c r="F68232" s="2">
        <v>661.15454</v>
      </c>
      <c r="G68232" s="2">
        <v>1</v>
      </c>
      <c r="H68232" s="2" t="s">
        <v>45</v>
      </c>
      <c r="I68232" s="2" t="s">
        <v>195740</v>
      </c>
      <c r="J68232" s="2" t="s">
        <v>195740</v>
      </c>
      <c r="K68232" s="2"/>
    </row>
    <row r="68233" spans="1:11" x14ac:dyDescent="0.25">
      <c r="A68233" s="2">
        <v>74942</v>
      </c>
      <c r="B68233" s="2">
        <v>103369.36</v>
      </c>
      <c r="C68233" s="2" t="s">
        <v>195741</v>
      </c>
      <c r="D68233" s="2">
        <v>-0.66</v>
      </c>
      <c r="E68233" s="2" t="s">
        <v>195742</v>
      </c>
      <c r="F68233" s="2">
        <v>881.82117000000005</v>
      </c>
      <c r="G68233" s="2">
        <v>3</v>
      </c>
      <c r="H68233" s="2" t="s">
        <v>14</v>
      </c>
      <c r="I68233" s="2" t="s">
        <v>195743</v>
      </c>
      <c r="J68233" s="2" t="s">
        <v>195744</v>
      </c>
      <c r="K68233" s="2">
        <v>-0.66</v>
      </c>
    </row>
    <row r="68234" spans="1:11" x14ac:dyDescent="0.25">
      <c r="A68234" s="2">
        <v>74943</v>
      </c>
      <c r="B68234" s="2">
        <v>91382.97</v>
      </c>
      <c r="C68234" s="2" t="s">
        <v>195745</v>
      </c>
      <c r="D68234" s="2">
        <v>-1.1299999999999999</v>
      </c>
      <c r="E68234" s="2" t="s">
        <v>195746</v>
      </c>
      <c r="F68234" s="2">
        <v>1135.5693000000001</v>
      </c>
      <c r="G68234" s="2">
        <v>1</v>
      </c>
      <c r="H68234" s="2" t="s">
        <v>14</v>
      </c>
      <c r="I68234" s="2" t="s">
        <v>195747</v>
      </c>
      <c r="J68234" s="2" t="s">
        <v>195747</v>
      </c>
      <c r="K68234" s="2">
        <v>-1.1299999999999999</v>
      </c>
    </row>
    <row r="68235" spans="1:11" x14ac:dyDescent="0.25">
      <c r="A68235" s="2">
        <v>74944</v>
      </c>
      <c r="B68235" s="2">
        <v>281776.5</v>
      </c>
      <c r="C68235" s="2" t="s">
        <v>45</v>
      </c>
      <c r="D68235" s="2"/>
      <c r="E68235" s="2" t="s">
        <v>45</v>
      </c>
      <c r="F68235" s="2">
        <v>681.14009999999996</v>
      </c>
      <c r="G68235" s="2">
        <v>1</v>
      </c>
      <c r="H68235" s="2" t="s">
        <v>45</v>
      </c>
      <c r="I68235" s="2" t="s">
        <v>195748</v>
      </c>
      <c r="J68235" s="2" t="s">
        <v>195749</v>
      </c>
      <c r="K68235" s="2"/>
    </row>
    <row r="68236" spans="1:11" x14ac:dyDescent="0.25">
      <c r="A68236" s="2">
        <v>74945</v>
      </c>
      <c r="B68236" s="2">
        <v>367608.44</v>
      </c>
      <c r="C68236" s="2" t="s">
        <v>195750</v>
      </c>
      <c r="D68236" s="2">
        <v>-1.1499999999999999</v>
      </c>
      <c r="E68236" s="2" t="s">
        <v>195751</v>
      </c>
      <c r="F68236" s="2">
        <v>1313.7157999999999</v>
      </c>
      <c r="G68236" s="2">
        <v>2</v>
      </c>
      <c r="H68236" s="2" t="s">
        <v>14</v>
      </c>
      <c r="I68236" s="2" t="s">
        <v>195752</v>
      </c>
      <c r="J68236" s="2" t="s">
        <v>195752</v>
      </c>
      <c r="K68236" s="2">
        <v>-1.1499999999999999</v>
      </c>
    </row>
    <row r="68237" spans="1:11" x14ac:dyDescent="0.25">
      <c r="A68237" s="2">
        <v>74946</v>
      </c>
      <c r="B68237" s="2">
        <v>54072.277000000002</v>
      </c>
      <c r="C68237" s="2" t="s">
        <v>45</v>
      </c>
      <c r="D68237" s="2"/>
      <c r="E68237" s="2" t="s">
        <v>45</v>
      </c>
      <c r="F68237" s="2">
        <v>414.21465999999998</v>
      </c>
      <c r="G68237" s="2">
        <v>1</v>
      </c>
      <c r="H68237" s="2" t="s">
        <v>45</v>
      </c>
      <c r="I68237" s="2" t="s">
        <v>195753</v>
      </c>
      <c r="J68237" s="2" t="s">
        <v>195753</v>
      </c>
      <c r="K68237" s="2"/>
    </row>
    <row r="68238" spans="1:11" x14ac:dyDescent="0.25">
      <c r="A68238" s="2">
        <v>74947</v>
      </c>
      <c r="B68238" s="2">
        <v>223832.58</v>
      </c>
      <c r="C68238" s="2" t="s">
        <v>195754</v>
      </c>
      <c r="D68238" s="2">
        <v>-1.53</v>
      </c>
      <c r="E68238" s="2" t="s">
        <v>195755</v>
      </c>
      <c r="F68238" s="2">
        <v>1000.54315</v>
      </c>
      <c r="G68238" s="2">
        <v>3</v>
      </c>
      <c r="H68238" s="2" t="s">
        <v>14</v>
      </c>
      <c r="I68238" s="2" t="s">
        <v>195756</v>
      </c>
      <c r="J68238" s="2" t="s">
        <v>195756</v>
      </c>
      <c r="K68238" s="2">
        <v>-1.53</v>
      </c>
    </row>
    <row r="68239" spans="1:11" x14ac:dyDescent="0.25">
      <c r="A68239" s="2">
        <v>74948</v>
      </c>
      <c r="B68239" s="2">
        <v>121383.16</v>
      </c>
      <c r="C68239" s="2" t="s">
        <v>191349</v>
      </c>
      <c r="D68239" s="2">
        <v>-0.8</v>
      </c>
      <c r="E68239" s="2" t="s">
        <v>195757</v>
      </c>
      <c r="F68239" s="2">
        <v>883.80079999999998</v>
      </c>
      <c r="G68239" s="2">
        <v>3</v>
      </c>
      <c r="H68239" s="2" t="s">
        <v>14</v>
      </c>
      <c r="I68239" s="2" t="s">
        <v>195758</v>
      </c>
      <c r="J68239" s="2" t="s">
        <v>195758</v>
      </c>
      <c r="K68239" s="2">
        <v>-0.8</v>
      </c>
    </row>
    <row r="68240" spans="1:11" x14ac:dyDescent="0.25">
      <c r="A68240" s="2">
        <v>74949</v>
      </c>
      <c r="B68240" s="2">
        <v>339812.06</v>
      </c>
      <c r="C68240" s="2" t="s">
        <v>195759</v>
      </c>
      <c r="D68240" s="2">
        <v>-0.98</v>
      </c>
      <c r="E68240" s="2" t="s">
        <v>195760</v>
      </c>
      <c r="F68240" s="2">
        <v>689.09410000000003</v>
      </c>
      <c r="G68240" s="2">
        <v>4</v>
      </c>
      <c r="H68240" s="2" t="s">
        <v>14</v>
      </c>
      <c r="I68240" s="2" t="s">
        <v>195761</v>
      </c>
      <c r="J68240" s="2" t="s">
        <v>195761</v>
      </c>
      <c r="K68240" s="2">
        <v>-0.98</v>
      </c>
    </row>
    <row r="68241" spans="1:11" x14ac:dyDescent="0.25">
      <c r="A68241" s="2">
        <v>74950</v>
      </c>
      <c r="B68241" s="2">
        <v>279792.56</v>
      </c>
      <c r="C68241" s="2" t="s">
        <v>195762</v>
      </c>
      <c r="D68241" s="2">
        <v>-1.0900000000000001</v>
      </c>
      <c r="E68241" s="2" t="s">
        <v>195763</v>
      </c>
      <c r="F68241" s="2">
        <v>873.84490000000005</v>
      </c>
      <c r="G68241" s="2">
        <v>3</v>
      </c>
      <c r="H68241" s="2" t="s">
        <v>14</v>
      </c>
      <c r="I68241" s="2" t="s">
        <v>195764</v>
      </c>
      <c r="J68241" s="2" t="s">
        <v>195764</v>
      </c>
      <c r="K68241" s="2">
        <v>-1.0900000000000001</v>
      </c>
    </row>
    <row r="68242" spans="1:11" x14ac:dyDescent="0.25">
      <c r="A68242" s="2">
        <v>74951</v>
      </c>
      <c r="B68242" s="2">
        <v>433277.84</v>
      </c>
      <c r="C68242" s="2" t="s">
        <v>195765</v>
      </c>
      <c r="D68242" s="2">
        <v>-0.91</v>
      </c>
      <c r="E68242" s="2" t="s">
        <v>195766</v>
      </c>
      <c r="F68242" s="2">
        <v>895.93677000000002</v>
      </c>
      <c r="G68242" s="2">
        <v>2</v>
      </c>
      <c r="H68242" s="2" t="s">
        <v>14</v>
      </c>
      <c r="I68242" s="2" t="s">
        <v>195767</v>
      </c>
      <c r="J68242" s="2" t="s">
        <v>195767</v>
      </c>
      <c r="K68242" s="2">
        <v>-0.91</v>
      </c>
    </row>
    <row r="68243" spans="1:11" x14ac:dyDescent="0.25">
      <c r="A68243" s="2">
        <v>74952</v>
      </c>
      <c r="B68243" s="2">
        <v>122949.08</v>
      </c>
      <c r="C68243" s="2" t="s">
        <v>195768</v>
      </c>
      <c r="D68243" s="2">
        <v>-1.28</v>
      </c>
      <c r="E68243" s="2" t="s">
        <v>195769</v>
      </c>
      <c r="F68243" s="2">
        <v>1107.5453</v>
      </c>
      <c r="G68243" s="2">
        <v>1</v>
      </c>
      <c r="H68243" s="2" t="s">
        <v>14</v>
      </c>
      <c r="I68243" s="2" t="s">
        <v>195770</v>
      </c>
      <c r="J68243" s="2" t="s">
        <v>195770</v>
      </c>
      <c r="K68243" s="2">
        <v>-1.28</v>
      </c>
    </row>
    <row r="68244" spans="1:11" x14ac:dyDescent="0.25">
      <c r="A68244" s="2">
        <v>74954</v>
      </c>
      <c r="B68244" s="2">
        <v>147831.64000000001</v>
      </c>
      <c r="C68244" s="2" t="s">
        <v>45</v>
      </c>
      <c r="D68244" s="2"/>
      <c r="E68244" s="2" t="s">
        <v>45</v>
      </c>
      <c r="F68244" s="2">
        <v>549.14359999999999</v>
      </c>
      <c r="G68244" s="2">
        <v>1</v>
      </c>
      <c r="H68244" s="2" t="s">
        <v>45</v>
      </c>
      <c r="I68244" s="2" t="s">
        <v>195771</v>
      </c>
      <c r="J68244" s="2" t="s">
        <v>195771</v>
      </c>
      <c r="K68244" s="2"/>
    </row>
    <row r="68245" spans="1:11" x14ac:dyDescent="0.25">
      <c r="A68245" s="2">
        <v>74955</v>
      </c>
      <c r="B68245" s="2">
        <v>111825.68</v>
      </c>
      <c r="C68245" s="2" t="s">
        <v>195772</v>
      </c>
      <c r="D68245" s="2">
        <v>-1.08</v>
      </c>
      <c r="E68245" s="2" t="s">
        <v>195773</v>
      </c>
      <c r="F68245" s="2">
        <v>858.78423999999995</v>
      </c>
      <c r="G68245" s="2">
        <v>3</v>
      </c>
      <c r="H68245" s="2" t="s">
        <v>14</v>
      </c>
      <c r="I68245" s="2" t="s">
        <v>195774</v>
      </c>
      <c r="J68245" s="2" t="s">
        <v>195774</v>
      </c>
      <c r="K68245" s="2">
        <v>-1.08</v>
      </c>
    </row>
    <row r="68246" spans="1:11" x14ac:dyDescent="0.25">
      <c r="A68246" s="2">
        <v>74957</v>
      </c>
      <c r="B68246" s="2">
        <v>138794.69</v>
      </c>
      <c r="C68246" s="2" t="s">
        <v>195775</v>
      </c>
      <c r="D68246" s="2">
        <v>-1.55</v>
      </c>
      <c r="E68246" s="2" t="s">
        <v>195776</v>
      </c>
      <c r="F68246" s="2">
        <v>895.82579999999996</v>
      </c>
      <c r="G68246" s="2">
        <v>3</v>
      </c>
      <c r="H68246" s="2" t="s">
        <v>14</v>
      </c>
      <c r="I68246" s="2" t="s">
        <v>195777</v>
      </c>
      <c r="J68246" s="2" t="s">
        <v>195777</v>
      </c>
      <c r="K68246" s="2">
        <v>-1.55</v>
      </c>
    </row>
    <row r="68247" spans="1:11" x14ac:dyDescent="0.25">
      <c r="A68247" s="2">
        <v>74958</v>
      </c>
      <c r="B68247" s="2">
        <v>154535.78</v>
      </c>
      <c r="C68247" s="2" t="s">
        <v>45</v>
      </c>
      <c r="D68247" s="2"/>
      <c r="E68247" s="2" t="s">
        <v>45</v>
      </c>
      <c r="F68247" s="2">
        <v>551.14009999999996</v>
      </c>
      <c r="G68247" s="2">
        <v>1</v>
      </c>
      <c r="H68247" s="2" t="s">
        <v>45</v>
      </c>
      <c r="I68247" s="2" t="s">
        <v>195778</v>
      </c>
      <c r="J68247" s="2" t="s">
        <v>195778</v>
      </c>
      <c r="K68247" s="2"/>
    </row>
    <row r="68248" spans="1:11" x14ac:dyDescent="0.25">
      <c r="A68248" s="2">
        <v>74960</v>
      </c>
      <c r="B68248" s="2">
        <v>1197058.8</v>
      </c>
      <c r="C68248" s="2" t="s">
        <v>195779</v>
      </c>
      <c r="D68248" s="2">
        <v>-1.51</v>
      </c>
      <c r="E68248" s="2" t="s">
        <v>195780</v>
      </c>
      <c r="F68248" s="2">
        <v>925.14859999999999</v>
      </c>
      <c r="G68248" s="2">
        <v>3</v>
      </c>
      <c r="H68248" s="2" t="s">
        <v>14</v>
      </c>
      <c r="I68248" s="2" t="s">
        <v>195781</v>
      </c>
      <c r="J68248" s="2" t="s">
        <v>195781</v>
      </c>
      <c r="K68248" s="2">
        <v>-1.51</v>
      </c>
    </row>
    <row r="68249" spans="1:11" x14ac:dyDescent="0.25">
      <c r="A68249" s="2">
        <v>74962</v>
      </c>
      <c r="B68249" s="2">
        <v>258180.22</v>
      </c>
      <c r="C68249" s="2" t="s">
        <v>195782</v>
      </c>
      <c r="D68249" s="2">
        <v>-0.98</v>
      </c>
      <c r="E68249" s="2" t="s">
        <v>195783</v>
      </c>
      <c r="F68249" s="2">
        <v>986.51580000000001</v>
      </c>
      <c r="G68249" s="2">
        <v>3</v>
      </c>
      <c r="H68249" s="2" t="s">
        <v>14</v>
      </c>
      <c r="I68249" s="2" t="s">
        <v>195784</v>
      </c>
      <c r="J68249" s="2" t="s">
        <v>195784</v>
      </c>
      <c r="K68249" s="2">
        <v>-0.98</v>
      </c>
    </row>
    <row r="68250" spans="1:11" x14ac:dyDescent="0.25">
      <c r="A68250" s="2">
        <v>74963</v>
      </c>
      <c r="B68250" s="2">
        <v>120047.21</v>
      </c>
      <c r="C68250" s="2" t="s">
        <v>45</v>
      </c>
      <c r="D68250" s="2"/>
      <c r="E68250" s="2" t="s">
        <v>45</v>
      </c>
      <c r="F68250" s="2">
        <v>474.36090000000002</v>
      </c>
      <c r="G68250" s="2">
        <v>1</v>
      </c>
      <c r="H68250" s="2" t="s">
        <v>45</v>
      </c>
      <c r="I68250" s="2" t="s">
        <v>195785</v>
      </c>
      <c r="J68250" s="2" t="s">
        <v>195785</v>
      </c>
      <c r="K68250" s="2"/>
    </row>
    <row r="68251" spans="1:11" x14ac:dyDescent="0.25">
      <c r="A68251" s="2">
        <v>74964</v>
      </c>
      <c r="B68251" s="2">
        <v>497460.3</v>
      </c>
      <c r="C68251" s="2" t="s">
        <v>45</v>
      </c>
      <c r="D68251" s="2"/>
      <c r="E68251" s="2" t="s">
        <v>45</v>
      </c>
      <c r="F68251" s="2">
        <v>546.18395999999996</v>
      </c>
      <c r="G68251" s="2">
        <v>1</v>
      </c>
      <c r="H68251" s="2" t="s">
        <v>45</v>
      </c>
      <c r="I68251" s="2" t="s">
        <v>195786</v>
      </c>
      <c r="J68251" s="2" t="s">
        <v>195786</v>
      </c>
      <c r="K68251" s="2"/>
    </row>
    <row r="68252" spans="1:11" x14ac:dyDescent="0.25">
      <c r="A68252" s="2">
        <v>74965</v>
      </c>
      <c r="B68252" s="2">
        <v>90737.95</v>
      </c>
      <c r="C68252" s="2" t="s">
        <v>195787</v>
      </c>
      <c r="D68252" s="2">
        <v>-1.9</v>
      </c>
      <c r="E68252" s="2" t="s">
        <v>195788</v>
      </c>
      <c r="F68252" s="2">
        <v>631.2287</v>
      </c>
      <c r="G68252" s="2">
        <v>1</v>
      </c>
      <c r="H68252" s="2" t="s">
        <v>14</v>
      </c>
      <c r="I68252" s="2" t="s">
        <v>195789</v>
      </c>
      <c r="J68252" s="2" t="s">
        <v>195789</v>
      </c>
      <c r="K68252" s="2">
        <v>-1.9</v>
      </c>
    </row>
    <row r="68253" spans="1:11" x14ac:dyDescent="0.25">
      <c r="A68253" s="2">
        <v>74966</v>
      </c>
      <c r="B68253" s="2">
        <v>393203.25</v>
      </c>
      <c r="C68253" s="2" t="s">
        <v>195615</v>
      </c>
      <c r="D68253" s="2">
        <v>-1.47</v>
      </c>
      <c r="E68253" s="2" t="s">
        <v>195616</v>
      </c>
      <c r="F68253" s="2">
        <v>837.34760000000006</v>
      </c>
      <c r="G68253" s="2">
        <v>1</v>
      </c>
      <c r="H68253" s="2" t="s">
        <v>14</v>
      </c>
      <c r="I68253" s="2" t="s">
        <v>195617</v>
      </c>
      <c r="J68253" s="2" t="s">
        <v>195617</v>
      </c>
      <c r="K68253" s="2">
        <v>-1.47</v>
      </c>
    </row>
    <row r="68254" spans="1:11" x14ac:dyDescent="0.25">
      <c r="A68254" s="2">
        <v>74967</v>
      </c>
      <c r="B68254" s="2">
        <v>57636.67</v>
      </c>
      <c r="C68254" s="2" t="s">
        <v>195790</v>
      </c>
      <c r="D68254" s="2">
        <v>-0.77</v>
      </c>
      <c r="E68254" s="2" t="s">
        <v>195791</v>
      </c>
      <c r="F68254" s="2">
        <v>947.12649999999996</v>
      </c>
      <c r="G68254" s="2">
        <v>3</v>
      </c>
      <c r="H68254" s="2" t="s">
        <v>14</v>
      </c>
      <c r="I68254" s="2" t="s">
        <v>195792</v>
      </c>
      <c r="J68254" s="2" t="s">
        <v>195792</v>
      </c>
      <c r="K68254" s="2">
        <v>-0.77</v>
      </c>
    </row>
    <row r="68255" spans="1:11" x14ac:dyDescent="0.25">
      <c r="A68255" s="2">
        <v>74968</v>
      </c>
      <c r="B68255" s="2">
        <v>1740682.9</v>
      </c>
      <c r="C68255" s="2" t="s">
        <v>195793</v>
      </c>
      <c r="D68255" s="2">
        <v>-1.49</v>
      </c>
      <c r="E68255" s="2" t="s">
        <v>195794</v>
      </c>
      <c r="F68255" s="2">
        <v>793.38229999999999</v>
      </c>
      <c r="G68255" s="2">
        <v>1</v>
      </c>
      <c r="H68255" s="2" t="s">
        <v>14</v>
      </c>
      <c r="I68255" s="2" t="s">
        <v>195795</v>
      </c>
      <c r="J68255" s="2" t="s">
        <v>195795</v>
      </c>
      <c r="K68255" s="2">
        <v>-1.49</v>
      </c>
    </row>
    <row r="68256" spans="1:11" x14ac:dyDescent="0.25">
      <c r="A68256" s="2">
        <v>74971</v>
      </c>
      <c r="B68256" s="2">
        <v>81946.28</v>
      </c>
      <c r="C68256" s="2" t="s">
        <v>195796</v>
      </c>
      <c r="D68256" s="2">
        <v>-1.81</v>
      </c>
      <c r="E68256" s="2" t="s">
        <v>195797</v>
      </c>
      <c r="F68256" s="2">
        <v>593.25199999999995</v>
      </c>
      <c r="G68256" s="2">
        <v>1</v>
      </c>
      <c r="H68256" s="2" t="s">
        <v>14</v>
      </c>
      <c r="I68256" s="2" t="s">
        <v>195798</v>
      </c>
      <c r="J68256" s="2" t="s">
        <v>195798</v>
      </c>
      <c r="K68256" s="2">
        <v>-1.81</v>
      </c>
    </row>
    <row r="68257" spans="1:11" x14ac:dyDescent="0.25">
      <c r="A68257" s="2">
        <v>74972</v>
      </c>
      <c r="B68257" s="2">
        <v>203707.14</v>
      </c>
      <c r="C68257" s="2" t="s">
        <v>195799</v>
      </c>
      <c r="D68257" s="2">
        <v>-1.28</v>
      </c>
      <c r="E68257" s="2" t="s">
        <v>195800</v>
      </c>
      <c r="F68257" s="2">
        <v>982.02300000000002</v>
      </c>
      <c r="G68257" s="2">
        <v>2</v>
      </c>
      <c r="H68257" s="2" t="s">
        <v>14</v>
      </c>
      <c r="I68257" s="2" t="s">
        <v>195801</v>
      </c>
      <c r="J68257" s="2" t="s">
        <v>195801</v>
      </c>
      <c r="K68257" s="2">
        <v>-1.28</v>
      </c>
    </row>
    <row r="68258" spans="1:11" x14ac:dyDescent="0.25">
      <c r="A68258" s="2">
        <v>74974</v>
      </c>
      <c r="B68258" s="2">
        <v>220619.58</v>
      </c>
      <c r="C68258" s="2" t="s">
        <v>195802</v>
      </c>
      <c r="D68258" s="2">
        <v>-1.75</v>
      </c>
      <c r="E68258" s="2" t="s">
        <v>195803</v>
      </c>
      <c r="F68258" s="2">
        <v>692.26229999999998</v>
      </c>
      <c r="G68258" s="2">
        <v>1</v>
      </c>
      <c r="H68258" s="2" t="s">
        <v>14</v>
      </c>
      <c r="I68258" s="2" t="s">
        <v>195804</v>
      </c>
      <c r="J68258" s="2" t="s">
        <v>195804</v>
      </c>
      <c r="K68258" s="2">
        <v>-1.75</v>
      </c>
    </row>
    <row r="68259" spans="1:11" x14ac:dyDescent="0.25">
      <c r="A68259" s="2">
        <v>74975</v>
      </c>
      <c r="B68259" s="2">
        <v>253836.28</v>
      </c>
      <c r="C68259" s="2" t="s">
        <v>195805</v>
      </c>
      <c r="D68259" s="2">
        <v>-1.1000000000000001</v>
      </c>
      <c r="E68259" s="2" t="s">
        <v>195806</v>
      </c>
      <c r="F68259" s="2">
        <v>864.81119999999999</v>
      </c>
      <c r="G68259" s="2">
        <v>3</v>
      </c>
      <c r="H68259" s="2" t="s">
        <v>14</v>
      </c>
      <c r="I68259" s="2" t="s">
        <v>195807</v>
      </c>
      <c r="J68259" s="2" t="s">
        <v>195807</v>
      </c>
      <c r="K68259" s="2">
        <v>-1.1000000000000001</v>
      </c>
    </row>
    <row r="68260" spans="1:11" x14ac:dyDescent="0.25">
      <c r="A68260" s="2">
        <v>74977</v>
      </c>
      <c r="B68260" s="2">
        <v>565597.1</v>
      </c>
      <c r="C68260" s="2" t="s">
        <v>195808</v>
      </c>
      <c r="D68260" s="2">
        <v>-1.1200000000000001</v>
      </c>
      <c r="E68260" s="2" t="s">
        <v>195809</v>
      </c>
      <c r="F68260" s="2">
        <v>947.50390000000004</v>
      </c>
      <c r="G68260" s="2">
        <v>3</v>
      </c>
      <c r="H68260" s="2" t="s">
        <v>14</v>
      </c>
      <c r="I68260" s="2" t="s">
        <v>195810</v>
      </c>
      <c r="J68260" s="2" t="s">
        <v>195810</v>
      </c>
      <c r="K68260" s="2">
        <v>-1.1200000000000001</v>
      </c>
    </row>
    <row r="68261" spans="1:11" x14ac:dyDescent="0.25">
      <c r="A68261" s="2">
        <v>74978</v>
      </c>
      <c r="B68261" s="2">
        <v>29471.421999999999</v>
      </c>
      <c r="C68261" s="2" t="s">
        <v>45</v>
      </c>
      <c r="D68261" s="2"/>
      <c r="E68261" s="2" t="s">
        <v>45</v>
      </c>
      <c r="F68261" s="2">
        <v>694.09280000000001</v>
      </c>
      <c r="G68261" s="2">
        <v>1</v>
      </c>
      <c r="H68261" s="2" t="s">
        <v>45</v>
      </c>
      <c r="I68261" s="2" t="s">
        <v>195811</v>
      </c>
      <c r="J68261" s="2" t="s">
        <v>195811</v>
      </c>
      <c r="K68261" s="2"/>
    </row>
    <row r="68262" spans="1:11" x14ac:dyDescent="0.25">
      <c r="A68262" s="2">
        <v>74980</v>
      </c>
      <c r="B68262" s="2">
        <v>682599.1</v>
      </c>
      <c r="C68262" s="2" t="s">
        <v>195812</v>
      </c>
      <c r="D68262" s="2">
        <v>-0.96</v>
      </c>
      <c r="E68262" s="2" t="s">
        <v>195813</v>
      </c>
      <c r="F68262" s="2">
        <v>1242.1003000000001</v>
      </c>
      <c r="G68262" s="2">
        <v>2</v>
      </c>
      <c r="H68262" s="2" t="s">
        <v>14</v>
      </c>
      <c r="I68262" s="2" t="s">
        <v>195814</v>
      </c>
      <c r="J68262" s="2" t="s">
        <v>195814</v>
      </c>
      <c r="K68262" s="2">
        <v>-0.96</v>
      </c>
    </row>
    <row r="68263" spans="1:11" x14ac:dyDescent="0.25">
      <c r="A68263" s="2">
        <v>74983</v>
      </c>
      <c r="B68263" s="2">
        <v>191497.60000000001</v>
      </c>
      <c r="C68263" s="2" t="s">
        <v>195815</v>
      </c>
      <c r="D68263" s="2">
        <v>-0.71</v>
      </c>
      <c r="E68263" s="2" t="s">
        <v>195816</v>
      </c>
      <c r="F68263" s="2">
        <v>697.09069999999997</v>
      </c>
      <c r="G68263" s="2">
        <v>4</v>
      </c>
      <c r="H68263" s="2" t="s">
        <v>14</v>
      </c>
      <c r="I68263" s="2" t="s">
        <v>195556</v>
      </c>
      <c r="J68263" s="2" t="s">
        <v>195556</v>
      </c>
      <c r="K68263" s="2">
        <v>-0.71</v>
      </c>
    </row>
    <row r="68264" spans="1:11" x14ac:dyDescent="0.25">
      <c r="A68264" s="2">
        <v>74986</v>
      </c>
      <c r="B68264" s="2">
        <v>223263.53</v>
      </c>
      <c r="C68264" s="2" t="s">
        <v>195817</v>
      </c>
      <c r="D68264" s="2">
        <v>-1.1499999999999999</v>
      </c>
      <c r="E68264" s="2" t="s">
        <v>195818</v>
      </c>
      <c r="F68264" s="2">
        <v>1063.5807</v>
      </c>
      <c r="G68264" s="2">
        <v>2</v>
      </c>
      <c r="H68264" s="2" t="s">
        <v>14</v>
      </c>
      <c r="I68264" s="2" t="s">
        <v>195819</v>
      </c>
      <c r="J68264" s="2" t="s">
        <v>195819</v>
      </c>
      <c r="K68264" s="2">
        <v>-1.1499999999999999</v>
      </c>
    </row>
    <row r="68265" spans="1:11" x14ac:dyDescent="0.25">
      <c r="A68265" s="2">
        <v>74987</v>
      </c>
      <c r="B68265" s="2">
        <v>179934.48</v>
      </c>
      <c r="C68265" s="2" t="s">
        <v>195820</v>
      </c>
      <c r="D68265" s="2">
        <v>-0.89</v>
      </c>
      <c r="E68265" s="2" t="s">
        <v>195821</v>
      </c>
      <c r="F68265" s="2">
        <v>1413.7029</v>
      </c>
      <c r="G68265" s="2">
        <v>2</v>
      </c>
      <c r="H68265" s="2" t="s">
        <v>14</v>
      </c>
      <c r="I68265" s="2" t="s">
        <v>195822</v>
      </c>
      <c r="J68265" s="2" t="s">
        <v>195822</v>
      </c>
      <c r="K68265" s="2">
        <v>-0.89</v>
      </c>
    </row>
    <row r="68266" spans="1:11" x14ac:dyDescent="0.25">
      <c r="A68266" s="2">
        <v>74988</v>
      </c>
      <c r="B68266" s="2">
        <v>103169.59</v>
      </c>
      <c r="C68266" s="2" t="s">
        <v>195823</v>
      </c>
      <c r="D68266" s="2">
        <v>-0.79</v>
      </c>
      <c r="E68266" s="2" t="s">
        <v>195824</v>
      </c>
      <c r="F68266" s="2">
        <v>954.14819999999997</v>
      </c>
      <c r="G68266" s="2">
        <v>3</v>
      </c>
      <c r="H68266" s="2" t="s">
        <v>14</v>
      </c>
      <c r="I68266" s="2" t="s">
        <v>195825</v>
      </c>
      <c r="J68266" s="2" t="s">
        <v>195825</v>
      </c>
      <c r="K68266" s="2">
        <v>-0.79</v>
      </c>
    </row>
    <row r="68267" spans="1:11" x14ac:dyDescent="0.25">
      <c r="A68267" s="2">
        <v>74990</v>
      </c>
      <c r="B68267" s="2">
        <v>79450.89</v>
      </c>
      <c r="C68267" s="2" t="s">
        <v>195035</v>
      </c>
      <c r="D68267" s="2">
        <v>-1.77</v>
      </c>
      <c r="E68267" s="2" t="s">
        <v>195826</v>
      </c>
      <c r="F68267" s="2">
        <v>544.18835000000001</v>
      </c>
      <c r="G68267" s="2">
        <v>1</v>
      </c>
      <c r="H68267" s="2" t="s">
        <v>14</v>
      </c>
      <c r="I68267" s="2" t="s">
        <v>195827</v>
      </c>
      <c r="J68267" s="2" t="s">
        <v>195827</v>
      </c>
      <c r="K68267" s="2">
        <v>-1.77</v>
      </c>
    </row>
    <row r="68268" spans="1:11" x14ac:dyDescent="0.25">
      <c r="A68268" s="2">
        <v>74991</v>
      </c>
      <c r="B68268" s="2">
        <v>306159.25</v>
      </c>
      <c r="C68268" s="2" t="s">
        <v>195828</v>
      </c>
      <c r="D68268" s="2">
        <v>-1.24</v>
      </c>
      <c r="E68268" s="2" t="s">
        <v>195829</v>
      </c>
      <c r="F68268" s="2">
        <v>908.44839999999999</v>
      </c>
      <c r="G68268" s="2">
        <v>2</v>
      </c>
      <c r="H68268" s="2" t="s">
        <v>14</v>
      </c>
      <c r="I68268" s="2" t="s">
        <v>195830</v>
      </c>
      <c r="J68268" s="2" t="s">
        <v>195830</v>
      </c>
      <c r="K68268" s="2">
        <v>-1.24</v>
      </c>
    </row>
    <row r="68269" spans="1:11" x14ac:dyDescent="0.25">
      <c r="A68269" s="2">
        <v>74992</v>
      </c>
      <c r="B68269" s="2">
        <v>158637.56</v>
      </c>
      <c r="C68269" s="2" t="s">
        <v>195831</v>
      </c>
      <c r="D68269" s="2">
        <v>-1.27</v>
      </c>
      <c r="E68269" s="2" t="s">
        <v>195832</v>
      </c>
      <c r="F68269" s="2">
        <v>1030.5441000000001</v>
      </c>
      <c r="G68269" s="2">
        <v>2</v>
      </c>
      <c r="H68269" s="2" t="s">
        <v>14</v>
      </c>
      <c r="I68269" s="2" t="s">
        <v>195833</v>
      </c>
      <c r="J68269" s="2" t="s">
        <v>195833</v>
      </c>
      <c r="K68269" s="2">
        <v>-1.27</v>
      </c>
    </row>
    <row r="68270" spans="1:11" x14ac:dyDescent="0.25">
      <c r="A68270" s="2">
        <v>74993</v>
      </c>
      <c r="B68270" s="2">
        <v>212052.61</v>
      </c>
      <c r="C68270" s="2" t="s">
        <v>195834</v>
      </c>
      <c r="D68270" s="2">
        <v>-1.58</v>
      </c>
      <c r="E68270" s="2" t="s">
        <v>195835</v>
      </c>
      <c r="F68270" s="2">
        <v>694.25980000000004</v>
      </c>
      <c r="G68270" s="2">
        <v>1</v>
      </c>
      <c r="H68270" s="2" t="s">
        <v>14</v>
      </c>
      <c r="I68270" s="2" t="s">
        <v>195836</v>
      </c>
      <c r="J68270" s="2" t="s">
        <v>195836</v>
      </c>
      <c r="K68270" s="2">
        <v>-1.58</v>
      </c>
    </row>
    <row r="68271" spans="1:11" x14ac:dyDescent="0.25">
      <c r="A68271" s="2">
        <v>74995</v>
      </c>
      <c r="B68271" s="2">
        <v>324178.38</v>
      </c>
      <c r="C68271" s="2" t="s">
        <v>195837</v>
      </c>
      <c r="D68271" s="2">
        <v>-0.79</v>
      </c>
      <c r="E68271" s="2" t="s">
        <v>195838</v>
      </c>
      <c r="F68271" s="2">
        <v>908.84739999999999</v>
      </c>
      <c r="G68271" s="2">
        <v>3</v>
      </c>
      <c r="H68271" s="2" t="s">
        <v>14</v>
      </c>
      <c r="I68271" s="2" t="s">
        <v>195839</v>
      </c>
      <c r="J68271" s="2" t="s">
        <v>195840</v>
      </c>
      <c r="K68271" s="2">
        <v>-0.79</v>
      </c>
    </row>
    <row r="68272" spans="1:11" x14ac:dyDescent="0.25">
      <c r="A68272" s="2">
        <v>74996</v>
      </c>
      <c r="B68272" s="2">
        <v>900265.5</v>
      </c>
      <c r="C68272" s="2" t="s">
        <v>195841</v>
      </c>
      <c r="D68272" s="2">
        <v>-1.58</v>
      </c>
      <c r="E68272" s="2" t="s">
        <v>195842</v>
      </c>
      <c r="F68272" s="2">
        <v>929.11779999999999</v>
      </c>
      <c r="G68272" s="2">
        <v>3</v>
      </c>
      <c r="H68272" s="2" t="s">
        <v>14</v>
      </c>
      <c r="I68272" s="2" t="s">
        <v>195843</v>
      </c>
      <c r="J68272" s="2" t="s">
        <v>195844</v>
      </c>
      <c r="K68272" s="2">
        <v>-1.58</v>
      </c>
    </row>
    <row r="68273" spans="1:11" x14ac:dyDescent="0.25">
      <c r="A68273" s="2">
        <v>74997</v>
      </c>
      <c r="B68273" s="2">
        <v>284410.5</v>
      </c>
      <c r="C68273" s="2" t="s">
        <v>195845</v>
      </c>
      <c r="D68273" s="2">
        <v>-1.4</v>
      </c>
      <c r="E68273" s="2" t="s">
        <v>195846</v>
      </c>
      <c r="F68273" s="2">
        <v>985.4837</v>
      </c>
      <c r="G68273" s="2">
        <v>2</v>
      </c>
      <c r="H68273" s="2" t="s">
        <v>14</v>
      </c>
      <c r="I68273" s="2" t="s">
        <v>195847</v>
      </c>
      <c r="J68273" s="2" t="s">
        <v>195847</v>
      </c>
      <c r="K68273" s="2">
        <v>-1.4</v>
      </c>
    </row>
    <row r="68274" spans="1:11" x14ac:dyDescent="0.25">
      <c r="A68274" s="2">
        <v>74999</v>
      </c>
      <c r="B68274" s="2">
        <v>18634.2</v>
      </c>
      <c r="C68274" s="2" t="s">
        <v>195848</v>
      </c>
      <c r="D68274" s="2">
        <v>-0.72</v>
      </c>
      <c r="E68274" s="2" t="s">
        <v>195849</v>
      </c>
      <c r="F68274" s="2">
        <v>693.09199999999998</v>
      </c>
      <c r="G68274" s="2">
        <v>4</v>
      </c>
      <c r="H68274" s="2" t="s">
        <v>14</v>
      </c>
      <c r="I68274" s="2" t="s">
        <v>195850</v>
      </c>
      <c r="J68274" s="2" t="s">
        <v>195851</v>
      </c>
      <c r="K68274" s="2">
        <v>-0.72</v>
      </c>
    </row>
    <row r="68275" spans="1:11" x14ac:dyDescent="0.25">
      <c r="A68275" s="2">
        <v>75000</v>
      </c>
      <c r="B68275" s="2">
        <v>538475.25</v>
      </c>
      <c r="C68275" s="2" t="s">
        <v>195852</v>
      </c>
      <c r="D68275" s="2">
        <v>-0.89</v>
      </c>
      <c r="E68275" s="2" t="s">
        <v>195853</v>
      </c>
      <c r="F68275" s="2">
        <v>854.48649999999998</v>
      </c>
      <c r="G68275" s="2">
        <v>2</v>
      </c>
      <c r="H68275" s="2" t="s">
        <v>14</v>
      </c>
      <c r="I68275" s="2" t="s">
        <v>195854</v>
      </c>
      <c r="J68275" s="2" t="s">
        <v>195854</v>
      </c>
      <c r="K68275" s="2">
        <v>-0.89</v>
      </c>
    </row>
    <row r="68276" spans="1:11" x14ac:dyDescent="0.25">
      <c r="A68276" s="2">
        <v>75001</v>
      </c>
      <c r="B68276" s="2">
        <v>74763.06</v>
      </c>
      <c r="C68276" s="2" t="s">
        <v>195855</v>
      </c>
      <c r="D68276" s="2">
        <v>-2.44</v>
      </c>
      <c r="E68276" s="2" t="s">
        <v>195856</v>
      </c>
      <c r="F68276" s="2">
        <v>1016.7821</v>
      </c>
      <c r="G68276" s="2">
        <v>2</v>
      </c>
      <c r="H68276" s="2" t="s">
        <v>14</v>
      </c>
      <c r="I68276" s="2" t="s">
        <v>195857</v>
      </c>
      <c r="J68276" s="2" t="s">
        <v>195857</v>
      </c>
      <c r="K68276" s="2">
        <v>-2.44</v>
      </c>
    </row>
    <row r="68277" spans="1:11" x14ac:dyDescent="0.25">
      <c r="A68277" s="2">
        <v>75002</v>
      </c>
      <c r="B68277" s="2">
        <v>103754.05</v>
      </c>
      <c r="C68277" s="2" t="s">
        <v>195858</v>
      </c>
      <c r="D68277" s="2">
        <v>-0.85</v>
      </c>
      <c r="E68277" s="2" t="s">
        <v>195859</v>
      </c>
      <c r="F68277" s="2">
        <v>883.79859999999996</v>
      </c>
      <c r="G68277" s="2">
        <v>3</v>
      </c>
      <c r="H68277" s="2" t="s">
        <v>14</v>
      </c>
      <c r="I68277" s="2" t="s">
        <v>195758</v>
      </c>
      <c r="J68277" s="2" t="s">
        <v>195758</v>
      </c>
      <c r="K68277" s="2">
        <v>-0.85</v>
      </c>
    </row>
    <row r="68278" spans="1:11" x14ac:dyDescent="0.25">
      <c r="A68278" s="2">
        <v>75003</v>
      </c>
      <c r="B68278" s="2">
        <v>80638.33</v>
      </c>
      <c r="C68278" s="2" t="s">
        <v>45</v>
      </c>
      <c r="D68278" s="2"/>
      <c r="E68278" s="2" t="s">
        <v>45</v>
      </c>
      <c r="F68278" s="2">
        <v>1111.2191</v>
      </c>
      <c r="G68278" s="2">
        <v>1</v>
      </c>
      <c r="H68278" s="2" t="s">
        <v>45</v>
      </c>
      <c r="I68278" s="2" t="s">
        <v>195860</v>
      </c>
      <c r="J68278" s="2" t="s">
        <v>195860</v>
      </c>
      <c r="K68278" s="2"/>
    </row>
    <row r="68279" spans="1:11" x14ac:dyDescent="0.25">
      <c r="A68279" s="2">
        <v>75004</v>
      </c>
      <c r="B68279" s="2">
        <v>125213.47</v>
      </c>
      <c r="C68279" s="2" t="s">
        <v>195861</v>
      </c>
      <c r="D68279" s="2">
        <v>-0.57999999999999996</v>
      </c>
      <c r="E68279" s="2" t="s">
        <v>195862</v>
      </c>
      <c r="F68279" s="2">
        <v>811.11339999999996</v>
      </c>
      <c r="G68279" s="2">
        <v>3</v>
      </c>
      <c r="H68279" s="2" t="s">
        <v>14</v>
      </c>
      <c r="I68279" s="2" t="s">
        <v>195863</v>
      </c>
      <c r="J68279" s="2" t="s">
        <v>195863</v>
      </c>
      <c r="K68279" s="2">
        <v>-0.57999999999999996</v>
      </c>
    </row>
    <row r="68280" spans="1:11" x14ac:dyDescent="0.25">
      <c r="A68280" s="2">
        <v>75006</v>
      </c>
      <c r="B68280" s="2">
        <v>109960.266</v>
      </c>
      <c r="C68280" s="2" t="s">
        <v>195864</v>
      </c>
      <c r="D68280" s="2">
        <v>-0.8</v>
      </c>
      <c r="E68280" s="2" t="s">
        <v>195865</v>
      </c>
      <c r="F68280" s="2">
        <v>922.4973</v>
      </c>
      <c r="G68280" s="2">
        <v>3</v>
      </c>
      <c r="H68280" s="2" t="s">
        <v>14</v>
      </c>
      <c r="I68280" s="2" t="s">
        <v>195866</v>
      </c>
      <c r="J68280" s="2" t="s">
        <v>195866</v>
      </c>
      <c r="K68280" s="2">
        <v>-0.8</v>
      </c>
    </row>
    <row r="68281" spans="1:11" x14ac:dyDescent="0.25">
      <c r="A68281" s="2">
        <v>75007</v>
      </c>
      <c r="B68281" s="2">
        <v>144134.5</v>
      </c>
      <c r="C68281" s="2" t="s">
        <v>195867</v>
      </c>
      <c r="D68281" s="2">
        <v>-0.54</v>
      </c>
      <c r="E68281" s="2" t="s">
        <v>195868</v>
      </c>
      <c r="F68281" s="2">
        <v>932.78989999999999</v>
      </c>
      <c r="G68281" s="2">
        <v>3</v>
      </c>
      <c r="H68281" s="2" t="s">
        <v>14</v>
      </c>
      <c r="I68281" s="2" t="s">
        <v>195869</v>
      </c>
      <c r="J68281" s="2" t="s">
        <v>195869</v>
      </c>
      <c r="K68281" s="2">
        <v>-0.54</v>
      </c>
    </row>
    <row r="68282" spans="1:11" x14ac:dyDescent="0.25">
      <c r="A68282" s="2">
        <v>75008</v>
      </c>
      <c r="B68282" s="2">
        <v>1155952.2</v>
      </c>
      <c r="C68282" s="2" t="s">
        <v>195870</v>
      </c>
      <c r="D68282" s="2">
        <v>-1.37</v>
      </c>
      <c r="E68282" s="2" t="s">
        <v>195871</v>
      </c>
      <c r="F68282" s="2">
        <v>988.01179999999999</v>
      </c>
      <c r="G68282" s="2">
        <v>2</v>
      </c>
      <c r="H68282" s="2" t="s">
        <v>14</v>
      </c>
      <c r="I68282" s="2" t="s">
        <v>195872</v>
      </c>
      <c r="J68282" s="2" t="s">
        <v>195873</v>
      </c>
      <c r="K68282" s="2">
        <v>-1.37</v>
      </c>
    </row>
    <row r="68283" spans="1:11" x14ac:dyDescent="0.25">
      <c r="A68283" s="2">
        <v>75009</v>
      </c>
      <c r="B68283" s="2">
        <v>124236.78</v>
      </c>
      <c r="C68283" s="2" t="s">
        <v>195874</v>
      </c>
      <c r="D68283" s="2">
        <v>-1.21</v>
      </c>
      <c r="E68283" s="2" t="s">
        <v>195875</v>
      </c>
      <c r="F68283" s="2">
        <v>1017.0383</v>
      </c>
      <c r="G68283" s="2">
        <v>2</v>
      </c>
      <c r="H68283" s="2" t="s">
        <v>14</v>
      </c>
      <c r="I68283" s="2" t="s">
        <v>195857</v>
      </c>
      <c r="J68283" s="2" t="s">
        <v>195857</v>
      </c>
      <c r="K68283" s="2">
        <v>-1.21</v>
      </c>
    </row>
    <row r="68284" spans="1:11" x14ac:dyDescent="0.25">
      <c r="A68284" s="2">
        <v>75010</v>
      </c>
      <c r="B68284" s="2">
        <v>471417.06</v>
      </c>
      <c r="C68284" s="2" t="s">
        <v>195876</v>
      </c>
      <c r="D68284" s="2">
        <v>-1.2</v>
      </c>
      <c r="E68284" s="2" t="s">
        <v>195877</v>
      </c>
      <c r="F68284" s="2">
        <v>659.01149999999996</v>
      </c>
      <c r="G68284" s="2">
        <v>3</v>
      </c>
      <c r="H68284" s="2" t="s">
        <v>14</v>
      </c>
      <c r="I68284" s="2" t="s">
        <v>195878</v>
      </c>
      <c r="J68284" s="2" t="s">
        <v>195878</v>
      </c>
      <c r="K68284" s="2">
        <v>-1.2</v>
      </c>
    </row>
    <row r="68285" spans="1:11" x14ac:dyDescent="0.25">
      <c r="A68285" s="2">
        <v>75013</v>
      </c>
      <c r="B68285" s="2">
        <v>150439.6</v>
      </c>
      <c r="C68285" s="2" t="s">
        <v>195879</v>
      </c>
      <c r="D68285" s="2">
        <v>-1.52</v>
      </c>
      <c r="E68285" s="2" t="s">
        <v>195880</v>
      </c>
      <c r="F68285" s="2">
        <v>1008.52106</v>
      </c>
      <c r="G68285" s="2">
        <v>1</v>
      </c>
      <c r="H68285" s="2" t="s">
        <v>14</v>
      </c>
      <c r="I68285" s="2" t="s">
        <v>195881</v>
      </c>
      <c r="J68285" s="2" t="s">
        <v>195881</v>
      </c>
      <c r="K68285" s="2">
        <v>-1.52</v>
      </c>
    </row>
    <row r="68286" spans="1:11" x14ac:dyDescent="0.25">
      <c r="A68286" s="2">
        <v>75015</v>
      </c>
      <c r="B68286" s="2">
        <v>85886.97</v>
      </c>
      <c r="C68286" s="2" t="s">
        <v>195882</v>
      </c>
      <c r="D68286" s="2">
        <v>-1.33</v>
      </c>
      <c r="E68286" s="2" t="s">
        <v>195883</v>
      </c>
      <c r="F68286" s="2">
        <v>922.97515999999996</v>
      </c>
      <c r="G68286" s="2">
        <v>2</v>
      </c>
      <c r="H68286" s="2" t="s">
        <v>14</v>
      </c>
      <c r="I68286" s="2" t="s">
        <v>195884</v>
      </c>
      <c r="J68286" s="2" t="s">
        <v>195884</v>
      </c>
      <c r="K68286" s="2">
        <v>-1.33</v>
      </c>
    </row>
    <row r="68287" spans="1:11" x14ac:dyDescent="0.25">
      <c r="A68287" s="2">
        <v>75016</v>
      </c>
      <c r="B68287" s="2">
        <v>221125.58</v>
      </c>
      <c r="C68287" s="2" t="s">
        <v>195885</v>
      </c>
      <c r="D68287" s="2">
        <v>-0.71</v>
      </c>
      <c r="E68287" s="2" t="s">
        <v>195886</v>
      </c>
      <c r="F68287" s="2">
        <v>921.82543999999996</v>
      </c>
      <c r="G68287" s="2">
        <v>3</v>
      </c>
      <c r="H68287" s="2" t="s">
        <v>14</v>
      </c>
      <c r="I68287" s="2" t="s">
        <v>195887</v>
      </c>
      <c r="J68287" s="2" t="s">
        <v>195887</v>
      </c>
      <c r="K68287" s="2">
        <v>-0.71</v>
      </c>
    </row>
    <row r="68288" spans="1:11" x14ac:dyDescent="0.25">
      <c r="A68288" s="2">
        <v>75018</v>
      </c>
      <c r="B68288" s="2">
        <v>35481.019999999997</v>
      </c>
      <c r="C68288" s="2" t="s">
        <v>45</v>
      </c>
      <c r="D68288" s="2"/>
      <c r="E68288" s="2" t="s">
        <v>45</v>
      </c>
      <c r="F68288" s="2">
        <v>1008.186</v>
      </c>
      <c r="G68288" s="2">
        <v>1</v>
      </c>
      <c r="H68288" s="2" t="s">
        <v>45</v>
      </c>
      <c r="I68288" s="2" t="s">
        <v>195881</v>
      </c>
      <c r="J68288" s="2" t="s">
        <v>195881</v>
      </c>
      <c r="K68288" s="2"/>
    </row>
    <row r="68289" spans="1:11" x14ac:dyDescent="0.25">
      <c r="A68289" s="2">
        <v>75019</v>
      </c>
      <c r="B68289" s="2">
        <v>110789.28</v>
      </c>
      <c r="C68289" s="2" t="s">
        <v>195888</v>
      </c>
      <c r="D68289" s="2">
        <v>-0.84</v>
      </c>
      <c r="E68289" s="2" t="s">
        <v>195889</v>
      </c>
      <c r="F68289" s="2">
        <v>996.53219999999999</v>
      </c>
      <c r="G68289" s="2">
        <v>2</v>
      </c>
      <c r="H68289" s="2" t="s">
        <v>14</v>
      </c>
      <c r="I68289" s="2" t="s">
        <v>195890</v>
      </c>
      <c r="J68289" s="2" t="s">
        <v>195890</v>
      </c>
      <c r="K68289" s="2">
        <v>-0.84</v>
      </c>
    </row>
    <row r="68290" spans="1:11" x14ac:dyDescent="0.25">
      <c r="A68290" s="2">
        <v>75021</v>
      </c>
      <c r="B68290" s="2">
        <v>183474.7</v>
      </c>
      <c r="C68290" s="2" t="s">
        <v>195891</v>
      </c>
      <c r="D68290" s="2">
        <v>-1.17</v>
      </c>
      <c r="E68290" s="2" t="s">
        <v>195892</v>
      </c>
      <c r="F68290" s="2">
        <v>446.22003000000001</v>
      </c>
      <c r="G68290" s="2">
        <v>1</v>
      </c>
      <c r="H68290" s="2" t="s">
        <v>14</v>
      </c>
      <c r="I68290" s="2" t="s">
        <v>195893</v>
      </c>
      <c r="J68290" s="2" t="s">
        <v>195893</v>
      </c>
      <c r="K68290" s="2">
        <v>-1.17</v>
      </c>
    </row>
    <row r="68291" spans="1:11" x14ac:dyDescent="0.25">
      <c r="A68291" s="2">
        <v>75022</v>
      </c>
      <c r="B68291" s="2">
        <v>113433.5</v>
      </c>
      <c r="C68291" s="2" t="s">
        <v>195894</v>
      </c>
      <c r="D68291" s="2">
        <v>-0.8</v>
      </c>
      <c r="E68291" s="2" t="s">
        <v>195895</v>
      </c>
      <c r="F68291" s="2">
        <v>889.45196999999996</v>
      </c>
      <c r="G68291" s="2">
        <v>3</v>
      </c>
      <c r="H68291" s="2" t="s">
        <v>14</v>
      </c>
      <c r="I68291" s="2" t="s">
        <v>195896</v>
      </c>
      <c r="J68291" s="2" t="s">
        <v>195896</v>
      </c>
      <c r="K68291" s="2">
        <v>-0.8</v>
      </c>
    </row>
    <row r="68292" spans="1:11" x14ac:dyDescent="0.25">
      <c r="A68292" s="2">
        <v>75024</v>
      </c>
      <c r="B68292" s="2">
        <v>150486.94</v>
      </c>
      <c r="C68292" s="2" t="s">
        <v>195897</v>
      </c>
      <c r="D68292" s="2">
        <v>-0.74</v>
      </c>
      <c r="E68292" s="2" t="s">
        <v>195898</v>
      </c>
      <c r="F68292" s="2">
        <v>806.77670000000001</v>
      </c>
      <c r="G68292" s="2">
        <v>3</v>
      </c>
      <c r="H68292" s="2" t="s">
        <v>14</v>
      </c>
      <c r="I68292" s="2" t="s">
        <v>195312</v>
      </c>
      <c r="J68292" s="2" t="s">
        <v>195312</v>
      </c>
      <c r="K68292" s="2">
        <v>-0.74</v>
      </c>
    </row>
    <row r="68293" spans="1:11" x14ac:dyDescent="0.25">
      <c r="A68293" s="2">
        <v>75027</v>
      </c>
      <c r="B68293" s="2">
        <v>185679.81</v>
      </c>
      <c r="C68293" s="2" t="s">
        <v>195899</v>
      </c>
      <c r="D68293" s="2">
        <v>-2.0299999999999998</v>
      </c>
      <c r="E68293" s="2" t="s">
        <v>195900</v>
      </c>
      <c r="F68293" s="2">
        <v>699.21514999999999</v>
      </c>
      <c r="G68293" s="2">
        <v>1</v>
      </c>
      <c r="H68293" s="2" t="s">
        <v>14</v>
      </c>
      <c r="I68293" s="2" t="s">
        <v>195901</v>
      </c>
      <c r="J68293" s="2" t="s">
        <v>195901</v>
      </c>
      <c r="K68293" s="2">
        <v>-2.0299999999999998</v>
      </c>
    </row>
    <row r="68294" spans="1:11" x14ac:dyDescent="0.25">
      <c r="A68294" s="2">
        <v>75028</v>
      </c>
      <c r="B68294" s="2">
        <v>183211.16</v>
      </c>
      <c r="C68294" s="2" t="s">
        <v>195902</v>
      </c>
      <c r="D68294" s="2">
        <v>-2.19</v>
      </c>
      <c r="E68294" s="2" t="s">
        <v>195903</v>
      </c>
      <c r="F68294" s="2">
        <v>697.21735000000001</v>
      </c>
      <c r="G68294" s="2">
        <v>1</v>
      </c>
      <c r="H68294" s="2" t="s">
        <v>14</v>
      </c>
      <c r="I68294" s="2" t="s">
        <v>195904</v>
      </c>
      <c r="J68294" s="2" t="s">
        <v>195904</v>
      </c>
      <c r="K68294" s="2">
        <v>-2.19</v>
      </c>
    </row>
    <row r="68295" spans="1:11" x14ac:dyDescent="0.25">
      <c r="A68295" s="2">
        <v>75029</v>
      </c>
      <c r="B68295" s="2">
        <v>123309.75</v>
      </c>
      <c r="C68295" s="2" t="s">
        <v>45</v>
      </c>
      <c r="D68295" s="2"/>
      <c r="E68295" s="2" t="s">
        <v>45</v>
      </c>
      <c r="F68295" s="2">
        <v>419.27791999999999</v>
      </c>
      <c r="G68295" s="2">
        <v>1</v>
      </c>
      <c r="H68295" s="2" t="s">
        <v>45</v>
      </c>
      <c r="I68295" s="2" t="s">
        <v>195905</v>
      </c>
      <c r="J68295" s="2" t="s">
        <v>195906</v>
      </c>
      <c r="K68295" s="2"/>
    </row>
    <row r="68296" spans="1:11" x14ac:dyDescent="0.25">
      <c r="A68296" s="2">
        <v>75030</v>
      </c>
      <c r="B68296" s="2">
        <v>64196.77</v>
      </c>
      <c r="C68296" s="2" t="s">
        <v>195907</v>
      </c>
      <c r="D68296" s="2">
        <v>-0.77</v>
      </c>
      <c r="E68296" s="2" t="s">
        <v>195908</v>
      </c>
      <c r="F68296" s="2">
        <v>766.40233999999998</v>
      </c>
      <c r="G68296" s="2">
        <v>3</v>
      </c>
      <c r="H68296" s="2" t="s">
        <v>14</v>
      </c>
      <c r="I68296" s="2" t="s">
        <v>195909</v>
      </c>
      <c r="J68296" s="2" t="s">
        <v>195909</v>
      </c>
      <c r="K68296" s="2">
        <v>-0.77</v>
      </c>
    </row>
    <row r="68297" spans="1:11" x14ac:dyDescent="0.25">
      <c r="A68297" s="2">
        <v>75031</v>
      </c>
      <c r="B68297" s="2">
        <v>357174.25</v>
      </c>
      <c r="C68297" s="2" t="s">
        <v>195910</v>
      </c>
      <c r="D68297" s="2">
        <v>-1.78</v>
      </c>
      <c r="E68297" s="2" t="s">
        <v>195911</v>
      </c>
      <c r="F68297" s="2">
        <v>741.32709999999997</v>
      </c>
      <c r="G68297" s="2">
        <v>1</v>
      </c>
      <c r="H68297" s="2" t="s">
        <v>14</v>
      </c>
      <c r="I68297" s="2" t="s">
        <v>195383</v>
      </c>
      <c r="J68297" s="2" t="s">
        <v>195383</v>
      </c>
      <c r="K68297" s="2">
        <v>-1.78</v>
      </c>
    </row>
    <row r="68298" spans="1:11" x14ac:dyDescent="0.25">
      <c r="A68298" s="2">
        <v>75032</v>
      </c>
      <c r="B68298" s="2">
        <v>162122.35999999999</v>
      </c>
      <c r="C68298" s="2" t="s">
        <v>195912</v>
      </c>
      <c r="D68298" s="2">
        <v>-1.65</v>
      </c>
      <c r="E68298" s="2" t="s">
        <v>195913</v>
      </c>
      <c r="F68298" s="2">
        <v>840.35979999999995</v>
      </c>
      <c r="G68298" s="2">
        <v>1</v>
      </c>
      <c r="H68298" s="2" t="s">
        <v>14</v>
      </c>
      <c r="I68298" s="2" t="s">
        <v>195914</v>
      </c>
      <c r="J68298" s="2" t="s">
        <v>195914</v>
      </c>
      <c r="K68298" s="2">
        <v>-1.65</v>
      </c>
    </row>
    <row r="68299" spans="1:11" x14ac:dyDescent="0.25">
      <c r="A68299" s="2">
        <v>75033</v>
      </c>
      <c r="B68299" s="2">
        <v>100404.125</v>
      </c>
      <c r="C68299" s="2" t="s">
        <v>195915</v>
      </c>
      <c r="D68299" s="2">
        <v>-1.67</v>
      </c>
      <c r="E68299" s="2" t="s">
        <v>195916</v>
      </c>
      <c r="F68299" s="2">
        <v>433.25702000000001</v>
      </c>
      <c r="G68299" s="2">
        <v>1</v>
      </c>
      <c r="H68299" s="2" t="s">
        <v>14</v>
      </c>
      <c r="I68299" s="2" t="s">
        <v>195917</v>
      </c>
      <c r="J68299" s="2" t="s">
        <v>195917</v>
      </c>
      <c r="K68299" s="2">
        <v>-1.67</v>
      </c>
    </row>
    <row r="68300" spans="1:11" x14ac:dyDescent="0.25">
      <c r="A68300" s="2">
        <v>75034</v>
      </c>
      <c r="B68300" s="2">
        <v>467205.88</v>
      </c>
      <c r="C68300" s="2" t="s">
        <v>195918</v>
      </c>
      <c r="D68300" s="2">
        <v>-1.73</v>
      </c>
      <c r="E68300" s="2" t="s">
        <v>195919</v>
      </c>
      <c r="F68300" s="2">
        <v>719.34502999999995</v>
      </c>
      <c r="G68300" s="2">
        <v>1</v>
      </c>
      <c r="H68300" s="2" t="s">
        <v>14</v>
      </c>
      <c r="I68300" s="2" t="s">
        <v>195920</v>
      </c>
      <c r="J68300" s="2" t="s">
        <v>195920</v>
      </c>
      <c r="K68300" s="2">
        <v>-1.73</v>
      </c>
    </row>
    <row r="68301" spans="1:11" x14ac:dyDescent="0.25">
      <c r="A68301" s="2">
        <v>75035</v>
      </c>
      <c r="B68301" s="2">
        <v>164103.56</v>
      </c>
      <c r="C68301" s="2" t="s">
        <v>195921</v>
      </c>
      <c r="D68301" s="2">
        <v>-1.58</v>
      </c>
      <c r="E68301" s="2" t="s">
        <v>195922</v>
      </c>
      <c r="F68301" s="2">
        <v>721.34220000000005</v>
      </c>
      <c r="G68301" s="2">
        <v>1</v>
      </c>
      <c r="H68301" s="2" t="s">
        <v>14</v>
      </c>
      <c r="I68301" s="2" t="s">
        <v>195923</v>
      </c>
      <c r="J68301" s="2" t="s">
        <v>195923</v>
      </c>
      <c r="K68301" s="2">
        <v>-1.58</v>
      </c>
    </row>
    <row r="68302" spans="1:11" x14ac:dyDescent="0.25">
      <c r="A68302" s="2">
        <v>75036</v>
      </c>
      <c r="B68302" s="2">
        <v>117849.5</v>
      </c>
      <c r="C68302" s="2" t="s">
        <v>195924</v>
      </c>
      <c r="D68302" s="2">
        <v>-1.65</v>
      </c>
      <c r="E68302" s="2" t="s">
        <v>195925</v>
      </c>
      <c r="F68302" s="2">
        <v>765.37067000000002</v>
      </c>
      <c r="G68302" s="2">
        <v>1</v>
      </c>
      <c r="H68302" s="2" t="s">
        <v>14</v>
      </c>
      <c r="I68302" s="2" t="s">
        <v>195926</v>
      </c>
      <c r="J68302" s="2" t="s">
        <v>195926</v>
      </c>
      <c r="K68302" s="2">
        <v>-1.65</v>
      </c>
    </row>
    <row r="68303" spans="1:11" x14ac:dyDescent="0.25">
      <c r="A68303" s="2">
        <v>75037</v>
      </c>
      <c r="B68303" s="2">
        <v>240805.12</v>
      </c>
      <c r="C68303" s="2" t="s">
        <v>195927</v>
      </c>
      <c r="D68303" s="2">
        <v>-1.56</v>
      </c>
      <c r="E68303" s="2" t="s">
        <v>195928</v>
      </c>
      <c r="F68303" s="2">
        <v>818.37739999999997</v>
      </c>
      <c r="G68303" s="2">
        <v>1</v>
      </c>
      <c r="H68303" s="2" t="s">
        <v>14</v>
      </c>
      <c r="I68303" s="2" t="s">
        <v>195929</v>
      </c>
      <c r="J68303" s="2" t="s">
        <v>195929</v>
      </c>
      <c r="K68303" s="2">
        <v>-1.56</v>
      </c>
    </row>
    <row r="68304" spans="1:11" x14ac:dyDescent="0.25">
      <c r="A68304" s="2">
        <v>75040</v>
      </c>
      <c r="B68304" s="2">
        <v>204830.61</v>
      </c>
      <c r="C68304" s="2" t="s">
        <v>195930</v>
      </c>
      <c r="D68304" s="2">
        <v>-0.52</v>
      </c>
      <c r="E68304" s="2" t="s">
        <v>195931</v>
      </c>
      <c r="F68304" s="2">
        <v>946.13189999999997</v>
      </c>
      <c r="G68304" s="2">
        <v>3</v>
      </c>
      <c r="H68304" s="2" t="s">
        <v>14</v>
      </c>
      <c r="I68304" s="2" t="s">
        <v>195932</v>
      </c>
      <c r="J68304" s="2" t="s">
        <v>195932</v>
      </c>
      <c r="K68304" s="2">
        <v>-0.52</v>
      </c>
    </row>
    <row r="68305" spans="1:11" x14ac:dyDescent="0.25">
      <c r="A68305" s="2">
        <v>75041</v>
      </c>
      <c r="B68305" s="2">
        <v>61430.266000000003</v>
      </c>
      <c r="C68305" s="2" t="s">
        <v>195933</v>
      </c>
      <c r="D68305" s="2">
        <v>-1.29</v>
      </c>
      <c r="E68305" s="2" t="s">
        <v>195934</v>
      </c>
      <c r="F68305" s="2">
        <v>979.19140000000004</v>
      </c>
      <c r="G68305" s="2">
        <v>3</v>
      </c>
      <c r="H68305" s="2" t="s">
        <v>14</v>
      </c>
      <c r="I68305" s="2" t="s">
        <v>195935</v>
      </c>
      <c r="J68305" s="2" t="s">
        <v>195936</v>
      </c>
      <c r="K68305" s="2">
        <v>-1.29</v>
      </c>
    </row>
    <row r="68306" spans="1:11" x14ac:dyDescent="0.25">
      <c r="A68306" s="2">
        <v>75045</v>
      </c>
      <c r="B68306" s="2">
        <v>566441.25</v>
      </c>
      <c r="C68306" s="2" t="s">
        <v>195937</v>
      </c>
      <c r="D68306" s="2">
        <v>-1.1000000000000001</v>
      </c>
      <c r="E68306" s="2" t="s">
        <v>195938</v>
      </c>
      <c r="F68306" s="2">
        <v>942.86990000000003</v>
      </c>
      <c r="G68306" s="2">
        <v>3</v>
      </c>
      <c r="H68306" s="2" t="s">
        <v>14</v>
      </c>
      <c r="I68306" s="2" t="s">
        <v>195939</v>
      </c>
      <c r="J68306" s="2" t="s">
        <v>195939</v>
      </c>
      <c r="K68306" s="2">
        <v>-1.1000000000000001</v>
      </c>
    </row>
    <row r="68307" spans="1:11" x14ac:dyDescent="0.25">
      <c r="A68307" s="2">
        <v>75046</v>
      </c>
      <c r="B68307" s="2">
        <v>325333.09999999998</v>
      </c>
      <c r="C68307" s="2" t="s">
        <v>195940</v>
      </c>
      <c r="D68307" s="2">
        <v>-1.04</v>
      </c>
      <c r="E68307" s="2" t="s">
        <v>195941</v>
      </c>
      <c r="F68307" s="2">
        <v>1000.5538</v>
      </c>
      <c r="G68307" s="2">
        <v>3</v>
      </c>
      <c r="H68307" s="2" t="s">
        <v>14</v>
      </c>
      <c r="I68307" s="2" t="s">
        <v>195942</v>
      </c>
      <c r="J68307" s="2" t="s">
        <v>195942</v>
      </c>
      <c r="K68307" s="2">
        <v>-1.04</v>
      </c>
    </row>
    <row r="68308" spans="1:11" x14ac:dyDescent="0.25">
      <c r="A68308" s="2">
        <v>75047</v>
      </c>
      <c r="B68308" s="2">
        <v>436747.28</v>
      </c>
      <c r="C68308" s="2" t="s">
        <v>195943</v>
      </c>
      <c r="D68308" s="2">
        <v>-1.33</v>
      </c>
      <c r="E68308" s="2" t="s">
        <v>195944</v>
      </c>
      <c r="F68308" s="2">
        <v>895.9366</v>
      </c>
      <c r="G68308" s="2">
        <v>2</v>
      </c>
      <c r="H68308" s="2" t="s">
        <v>14</v>
      </c>
      <c r="I68308" s="2" t="s">
        <v>195945</v>
      </c>
      <c r="J68308" s="2" t="s">
        <v>195945</v>
      </c>
      <c r="K68308" s="2">
        <v>-1.33</v>
      </c>
    </row>
    <row r="68309" spans="1:11" x14ac:dyDescent="0.25">
      <c r="A68309" s="2">
        <v>75048</v>
      </c>
      <c r="B68309" s="2">
        <v>112575.16</v>
      </c>
      <c r="C68309" s="2" t="s">
        <v>195946</v>
      </c>
      <c r="D68309" s="2">
        <v>-1.31</v>
      </c>
      <c r="E68309" s="2" t="s">
        <v>195947</v>
      </c>
      <c r="F68309" s="2">
        <v>951.16330000000005</v>
      </c>
      <c r="G68309" s="2">
        <v>3</v>
      </c>
      <c r="H68309" s="2" t="s">
        <v>14</v>
      </c>
      <c r="I68309" s="2" t="s">
        <v>195948</v>
      </c>
      <c r="J68309" s="2" t="s">
        <v>195948</v>
      </c>
      <c r="K68309" s="2">
        <v>-1.31</v>
      </c>
    </row>
    <row r="68310" spans="1:11" x14ac:dyDescent="0.25">
      <c r="A68310" s="2">
        <v>75049</v>
      </c>
      <c r="B68310" s="2">
        <v>131568.88</v>
      </c>
      <c r="C68310" s="2" t="s">
        <v>195949</v>
      </c>
      <c r="D68310" s="2">
        <v>-1.64</v>
      </c>
      <c r="E68310" s="2" t="s">
        <v>195950</v>
      </c>
      <c r="F68310" s="2">
        <v>1042.5244</v>
      </c>
      <c r="G68310" s="2">
        <v>2</v>
      </c>
      <c r="H68310" s="2" t="s">
        <v>14</v>
      </c>
      <c r="I68310" s="2" t="s">
        <v>195951</v>
      </c>
      <c r="J68310" s="2" t="s">
        <v>195951</v>
      </c>
      <c r="K68310" s="2">
        <v>-1.64</v>
      </c>
    </row>
    <row r="68311" spans="1:11" x14ac:dyDescent="0.25">
      <c r="A68311" s="2">
        <v>75050</v>
      </c>
      <c r="B68311" s="2">
        <v>52886.241999999998</v>
      </c>
      <c r="C68311" s="2" t="s">
        <v>195952</v>
      </c>
      <c r="D68311" s="2">
        <v>-1.65</v>
      </c>
      <c r="E68311" s="2" t="s">
        <v>195953</v>
      </c>
      <c r="F68311" s="2">
        <v>819.42926</v>
      </c>
      <c r="G68311" s="2">
        <v>1</v>
      </c>
      <c r="H68311" s="2" t="s">
        <v>14</v>
      </c>
      <c r="I68311" s="2" t="s">
        <v>195954</v>
      </c>
      <c r="J68311" s="2" t="s">
        <v>195954</v>
      </c>
      <c r="K68311" s="2">
        <v>-1.65</v>
      </c>
    </row>
    <row r="68312" spans="1:11" x14ac:dyDescent="0.25">
      <c r="A68312" s="2">
        <v>75059</v>
      </c>
      <c r="B68312" s="2">
        <v>220598.9</v>
      </c>
      <c r="C68312" s="2" t="s">
        <v>195955</v>
      </c>
      <c r="D68312" s="2">
        <v>-1.58</v>
      </c>
      <c r="E68312" s="2" t="s">
        <v>195956</v>
      </c>
      <c r="F68312" s="2">
        <v>987.87900000000002</v>
      </c>
      <c r="G68312" s="2">
        <v>3</v>
      </c>
      <c r="H68312" s="2" t="s">
        <v>14</v>
      </c>
      <c r="I68312" s="2" t="s">
        <v>195957</v>
      </c>
      <c r="J68312" s="2" t="s">
        <v>195957</v>
      </c>
      <c r="K68312" s="2">
        <v>-1.58</v>
      </c>
    </row>
    <row r="68313" spans="1:11" x14ac:dyDescent="0.25">
      <c r="A68313" s="2">
        <v>75062</v>
      </c>
      <c r="B68313" s="2">
        <v>88528.48</v>
      </c>
      <c r="C68313" s="2" t="s">
        <v>45</v>
      </c>
      <c r="D68313" s="2"/>
      <c r="E68313" s="2" t="s">
        <v>45</v>
      </c>
      <c r="F68313" s="2">
        <v>951.81510000000003</v>
      </c>
      <c r="G68313" s="2">
        <v>1</v>
      </c>
      <c r="H68313" s="2" t="s">
        <v>45</v>
      </c>
      <c r="I68313" s="2" t="s">
        <v>195958</v>
      </c>
      <c r="J68313" s="2" t="s">
        <v>195958</v>
      </c>
      <c r="K68313" s="2"/>
    </row>
    <row r="68314" spans="1:11" x14ac:dyDescent="0.25">
      <c r="A68314" s="2">
        <v>75063</v>
      </c>
      <c r="B68314" s="2">
        <v>50553.01</v>
      </c>
      <c r="C68314" s="2" t="s">
        <v>195959</v>
      </c>
      <c r="D68314" s="2">
        <v>-1.94</v>
      </c>
      <c r="E68314" s="2" t="s">
        <v>195960</v>
      </c>
      <c r="F68314" s="2">
        <v>610.18939999999998</v>
      </c>
      <c r="G68314" s="2">
        <v>1</v>
      </c>
      <c r="H68314" s="2" t="s">
        <v>14</v>
      </c>
      <c r="I68314" s="2" t="s">
        <v>195961</v>
      </c>
      <c r="J68314" s="2" t="s">
        <v>195961</v>
      </c>
      <c r="K68314" s="2">
        <v>-1.94</v>
      </c>
    </row>
    <row r="68315" spans="1:11" x14ac:dyDescent="0.25">
      <c r="A68315" s="2">
        <v>75065</v>
      </c>
      <c r="B68315" s="2">
        <v>105717.63</v>
      </c>
      <c r="C68315" s="2" t="s">
        <v>195962</v>
      </c>
      <c r="D68315" s="2">
        <v>-0.75</v>
      </c>
      <c r="E68315" s="2" t="s">
        <v>195963</v>
      </c>
      <c r="F68315" s="2">
        <v>889.11410000000001</v>
      </c>
      <c r="G68315" s="2">
        <v>3</v>
      </c>
      <c r="H68315" s="2" t="s">
        <v>14</v>
      </c>
      <c r="I68315" s="2" t="s">
        <v>195896</v>
      </c>
      <c r="J68315" s="2" t="s">
        <v>195896</v>
      </c>
      <c r="K68315" s="2">
        <v>-0.75</v>
      </c>
    </row>
    <row r="68316" spans="1:11" x14ac:dyDescent="0.25">
      <c r="A68316" s="2">
        <v>75067</v>
      </c>
      <c r="B68316" s="2">
        <v>168022.25</v>
      </c>
      <c r="C68316" s="2" t="s">
        <v>195964</v>
      </c>
      <c r="D68316" s="2">
        <v>-1.1399999999999999</v>
      </c>
      <c r="E68316" s="2" t="s">
        <v>195965</v>
      </c>
      <c r="F68316" s="2">
        <v>988.55550000000005</v>
      </c>
      <c r="G68316" s="2">
        <v>3</v>
      </c>
      <c r="H68316" s="2" t="s">
        <v>14</v>
      </c>
      <c r="I68316" s="2" t="s">
        <v>195966</v>
      </c>
      <c r="J68316" s="2" t="s">
        <v>195966</v>
      </c>
      <c r="K68316" s="2">
        <v>-1.1399999999999999</v>
      </c>
    </row>
    <row r="68317" spans="1:11" x14ac:dyDescent="0.25">
      <c r="A68317" s="2">
        <v>75068</v>
      </c>
      <c r="B68317" s="2">
        <v>367947.53</v>
      </c>
      <c r="C68317" s="2" t="s">
        <v>195967</v>
      </c>
      <c r="D68317" s="2">
        <v>-1.19</v>
      </c>
      <c r="E68317" s="2" t="s">
        <v>195968</v>
      </c>
      <c r="F68317" s="2">
        <v>685.63469999999995</v>
      </c>
      <c r="G68317" s="2">
        <v>4</v>
      </c>
      <c r="H68317" s="2" t="s">
        <v>14</v>
      </c>
      <c r="I68317" s="2" t="s">
        <v>195969</v>
      </c>
      <c r="J68317" s="2" t="s">
        <v>195970</v>
      </c>
      <c r="K68317" s="2">
        <v>-1.19</v>
      </c>
    </row>
    <row r="68318" spans="1:11" x14ac:dyDescent="0.25">
      <c r="A68318" s="2">
        <v>75069</v>
      </c>
      <c r="B68318" s="2">
        <v>331520.8</v>
      </c>
      <c r="C68318" s="2" t="s">
        <v>195971</v>
      </c>
      <c r="D68318" s="2">
        <v>-1.7</v>
      </c>
      <c r="E68318" s="2" t="s">
        <v>195972</v>
      </c>
      <c r="F68318" s="2">
        <v>691.33452999999997</v>
      </c>
      <c r="G68318" s="2">
        <v>1</v>
      </c>
      <c r="H68318" s="2" t="s">
        <v>14</v>
      </c>
      <c r="I68318" s="2" t="s">
        <v>195973</v>
      </c>
      <c r="J68318" s="2" t="s">
        <v>195973</v>
      </c>
      <c r="K68318" s="2">
        <v>-1.7</v>
      </c>
    </row>
    <row r="68319" spans="1:11" x14ac:dyDescent="0.25">
      <c r="A68319" s="2">
        <v>75072</v>
      </c>
      <c r="B68319" s="2">
        <v>160388.94</v>
      </c>
      <c r="C68319" s="2" t="s">
        <v>195974</v>
      </c>
      <c r="D68319" s="2">
        <v>-1.19</v>
      </c>
      <c r="E68319" s="2" t="s">
        <v>195975</v>
      </c>
      <c r="F68319" s="2">
        <v>1049.5295000000001</v>
      </c>
      <c r="G68319" s="2">
        <v>1</v>
      </c>
      <c r="H68319" s="2" t="s">
        <v>14</v>
      </c>
      <c r="I68319" s="2" t="s">
        <v>195976</v>
      </c>
      <c r="J68319" s="2" t="s">
        <v>195976</v>
      </c>
      <c r="K68319" s="2">
        <v>-1.19</v>
      </c>
    </row>
    <row r="68320" spans="1:11" x14ac:dyDescent="0.25">
      <c r="A68320" s="2">
        <v>75073</v>
      </c>
      <c r="B68320" s="2">
        <v>94126.11</v>
      </c>
      <c r="C68320" s="2" t="s">
        <v>195977</v>
      </c>
      <c r="D68320" s="2">
        <v>-1.1299999999999999</v>
      </c>
      <c r="E68320" s="2" t="s">
        <v>195978</v>
      </c>
      <c r="F68320" s="2">
        <v>1019.0223999999999</v>
      </c>
      <c r="G68320" s="2">
        <v>2</v>
      </c>
      <c r="H68320" s="2" t="s">
        <v>14</v>
      </c>
      <c r="I68320" s="2" t="s">
        <v>195979</v>
      </c>
      <c r="J68320" s="2" t="s">
        <v>195979</v>
      </c>
      <c r="K68320" s="2">
        <v>-1.1299999999999999</v>
      </c>
    </row>
    <row r="68321" spans="1:11" x14ac:dyDescent="0.25">
      <c r="A68321" s="2">
        <v>75074</v>
      </c>
      <c r="B68321" s="2">
        <v>622698.25</v>
      </c>
      <c r="C68321" s="2" t="s">
        <v>195980</v>
      </c>
      <c r="D68321" s="2">
        <v>-0.99</v>
      </c>
      <c r="E68321" s="2" t="s">
        <v>195981</v>
      </c>
      <c r="F68321" s="2">
        <v>898.11663999999996</v>
      </c>
      <c r="G68321" s="2">
        <v>3</v>
      </c>
      <c r="H68321" s="2" t="s">
        <v>14</v>
      </c>
      <c r="I68321" s="2" t="s">
        <v>195982</v>
      </c>
      <c r="J68321" s="2" t="s">
        <v>195982</v>
      </c>
      <c r="K68321" s="2">
        <v>-0.99</v>
      </c>
    </row>
    <row r="68322" spans="1:11" x14ac:dyDescent="0.25">
      <c r="A68322" s="2">
        <v>75076</v>
      </c>
      <c r="B68322" s="2">
        <v>27049.974999999999</v>
      </c>
      <c r="C68322" s="2" t="s">
        <v>195983</v>
      </c>
      <c r="D68322" s="2">
        <v>-1.54</v>
      </c>
      <c r="E68322" s="2" t="s">
        <v>195984</v>
      </c>
      <c r="F68322" s="2">
        <v>544.31529999999998</v>
      </c>
      <c r="G68322" s="2">
        <v>1</v>
      </c>
      <c r="H68322" s="2" t="s">
        <v>14</v>
      </c>
      <c r="I68322" s="2" t="s">
        <v>195827</v>
      </c>
      <c r="J68322" s="2" t="s">
        <v>195827</v>
      </c>
      <c r="K68322" s="2">
        <v>-1.54</v>
      </c>
    </row>
    <row r="68323" spans="1:11" x14ac:dyDescent="0.25">
      <c r="A68323" s="2">
        <v>75077</v>
      </c>
      <c r="B68323" s="2">
        <v>36213.279999999999</v>
      </c>
      <c r="C68323" s="2" t="s">
        <v>195985</v>
      </c>
      <c r="D68323" s="2">
        <v>-0.96</v>
      </c>
      <c r="E68323" s="2" t="s">
        <v>195986</v>
      </c>
      <c r="F68323" s="2">
        <v>743.73479999999995</v>
      </c>
      <c r="G68323" s="2">
        <v>3</v>
      </c>
      <c r="H68323" s="2" t="s">
        <v>14</v>
      </c>
      <c r="I68323" s="2" t="s">
        <v>195987</v>
      </c>
      <c r="J68323" s="2" t="s">
        <v>195987</v>
      </c>
      <c r="K68323" s="2">
        <v>-0.96</v>
      </c>
    </row>
    <row r="68324" spans="1:11" x14ac:dyDescent="0.25">
      <c r="A68324" s="2">
        <v>75078</v>
      </c>
      <c r="B68324" s="2">
        <v>164171.04999999999</v>
      </c>
      <c r="C68324" s="2" t="s">
        <v>195988</v>
      </c>
      <c r="D68324" s="2">
        <v>-1.4</v>
      </c>
      <c r="E68324" s="2" t="s">
        <v>195989</v>
      </c>
      <c r="F68324" s="2">
        <v>962.8383</v>
      </c>
      <c r="G68324" s="2">
        <v>3</v>
      </c>
      <c r="H68324" s="2" t="s">
        <v>14</v>
      </c>
      <c r="I68324" s="2" t="s">
        <v>195990</v>
      </c>
      <c r="J68324" s="2" t="s">
        <v>195990</v>
      </c>
      <c r="K68324" s="2">
        <v>-1.4</v>
      </c>
    </row>
    <row r="68325" spans="1:11" x14ac:dyDescent="0.25">
      <c r="A68325" s="2">
        <v>75080</v>
      </c>
      <c r="B68325" s="2">
        <v>60824.203000000001</v>
      </c>
      <c r="C68325" s="2" t="s">
        <v>195991</v>
      </c>
      <c r="D68325" s="2">
        <v>-1.05</v>
      </c>
      <c r="E68325" s="2" t="s">
        <v>195992</v>
      </c>
      <c r="F68325" s="2">
        <v>947.45807000000002</v>
      </c>
      <c r="G68325" s="2">
        <v>1</v>
      </c>
      <c r="H68325" s="2" t="s">
        <v>14</v>
      </c>
      <c r="I68325" s="2" t="s">
        <v>195993</v>
      </c>
      <c r="J68325" s="2" t="s">
        <v>195993</v>
      </c>
      <c r="K68325" s="2">
        <v>-1.05</v>
      </c>
    </row>
    <row r="68326" spans="1:11" x14ac:dyDescent="0.25">
      <c r="A68326" s="2">
        <v>75082</v>
      </c>
      <c r="B68326" s="2">
        <v>188376.45</v>
      </c>
      <c r="C68326" s="2" t="s">
        <v>195994</v>
      </c>
      <c r="D68326" s="2">
        <v>-1.1299999999999999</v>
      </c>
      <c r="E68326" s="2" t="s">
        <v>195995</v>
      </c>
      <c r="F68326" s="2">
        <v>736.37300000000005</v>
      </c>
      <c r="G68326" s="2">
        <v>1</v>
      </c>
      <c r="H68326" s="2" t="s">
        <v>14</v>
      </c>
      <c r="I68326" s="2" t="s">
        <v>195996</v>
      </c>
      <c r="J68326" s="2" t="s">
        <v>195997</v>
      </c>
      <c r="K68326" s="2">
        <v>-1.1299999999999999</v>
      </c>
    </row>
    <row r="68327" spans="1:11" x14ac:dyDescent="0.25">
      <c r="A68327" s="2">
        <v>75083</v>
      </c>
      <c r="B68327" s="2">
        <v>316340.88</v>
      </c>
      <c r="C68327" s="2" t="s">
        <v>195998</v>
      </c>
      <c r="D68327" s="2">
        <v>-1.17</v>
      </c>
      <c r="E68327" s="2" t="s">
        <v>195999</v>
      </c>
      <c r="F68327" s="2">
        <v>979.88319999999999</v>
      </c>
      <c r="G68327" s="2">
        <v>3</v>
      </c>
      <c r="H68327" s="2" t="s">
        <v>14</v>
      </c>
      <c r="I68327" s="2" t="s">
        <v>196000</v>
      </c>
      <c r="J68327" s="2" t="s">
        <v>196000</v>
      </c>
      <c r="K68327" s="2">
        <v>-1.17</v>
      </c>
    </row>
    <row r="68328" spans="1:11" x14ac:dyDescent="0.25">
      <c r="A68328" s="2">
        <v>75086</v>
      </c>
      <c r="B68328" s="2">
        <v>286406.75</v>
      </c>
      <c r="C68328" s="2" t="s">
        <v>196001</v>
      </c>
      <c r="D68328" s="2">
        <v>-2.1800000000000002</v>
      </c>
      <c r="E68328" s="2" t="s">
        <v>196002</v>
      </c>
      <c r="F68328" s="2">
        <v>1087.2865999999999</v>
      </c>
      <c r="G68328" s="2">
        <v>2</v>
      </c>
      <c r="H68328" s="2" t="s">
        <v>14</v>
      </c>
      <c r="I68328" s="2" t="s">
        <v>196003</v>
      </c>
      <c r="J68328" s="2" t="s">
        <v>196003</v>
      </c>
      <c r="K68328" s="2">
        <v>-2.1800000000000002</v>
      </c>
    </row>
    <row r="68329" spans="1:11" x14ac:dyDescent="0.25">
      <c r="A68329" s="2">
        <v>75088</v>
      </c>
      <c r="B68329" s="2">
        <v>154911.4</v>
      </c>
      <c r="C68329" s="2" t="s">
        <v>196004</v>
      </c>
      <c r="D68329" s="2">
        <v>-1.51</v>
      </c>
      <c r="E68329" s="2" t="s">
        <v>196005</v>
      </c>
      <c r="F68329" s="2">
        <v>1224.1732</v>
      </c>
      <c r="G68329" s="2">
        <v>2</v>
      </c>
      <c r="H68329" s="2" t="s">
        <v>14</v>
      </c>
      <c r="I68329" s="2" t="s">
        <v>196006</v>
      </c>
      <c r="J68329" s="2" t="s">
        <v>196006</v>
      </c>
      <c r="K68329" s="2">
        <v>-1.51</v>
      </c>
    </row>
    <row r="68330" spans="1:11" x14ac:dyDescent="0.25">
      <c r="A68330" s="2">
        <v>75090</v>
      </c>
      <c r="B68330" s="2">
        <v>66478.67</v>
      </c>
      <c r="C68330" s="2" t="s">
        <v>196007</v>
      </c>
      <c r="D68330" s="2">
        <v>-2.14</v>
      </c>
      <c r="E68330" s="2" t="s">
        <v>196008</v>
      </c>
      <c r="F68330" s="2">
        <v>659.22217000000001</v>
      </c>
      <c r="G68330" s="2">
        <v>1</v>
      </c>
      <c r="H68330" s="2" t="s">
        <v>14</v>
      </c>
      <c r="I68330" s="2" t="s">
        <v>196009</v>
      </c>
      <c r="J68330" s="2" t="s">
        <v>196010</v>
      </c>
      <c r="K68330" s="2">
        <v>-2.14</v>
      </c>
    </row>
    <row r="68331" spans="1:11" x14ac:dyDescent="0.25">
      <c r="A68331" s="2">
        <v>75092</v>
      </c>
      <c r="B68331" s="2">
        <v>20427.175999999999</v>
      </c>
      <c r="C68331" s="2" t="s">
        <v>45</v>
      </c>
      <c r="D68331" s="2"/>
      <c r="E68331" s="2" t="s">
        <v>45</v>
      </c>
      <c r="F68331" s="2">
        <v>654.12854000000004</v>
      </c>
      <c r="G68331" s="2">
        <v>1</v>
      </c>
      <c r="H68331" s="2" t="s">
        <v>45</v>
      </c>
      <c r="I68331" s="2" t="s">
        <v>196011</v>
      </c>
      <c r="J68331" s="2" t="s">
        <v>196011</v>
      </c>
      <c r="K68331" s="2"/>
    </row>
    <row r="68332" spans="1:11" x14ac:dyDescent="0.25">
      <c r="A68332" s="2">
        <v>75094</v>
      </c>
      <c r="B68332" s="2">
        <v>477739.78</v>
      </c>
      <c r="C68332" s="2" t="s">
        <v>196012</v>
      </c>
      <c r="D68332" s="2">
        <v>-1.36</v>
      </c>
      <c r="E68332" s="2" t="s">
        <v>196013</v>
      </c>
      <c r="F68332" s="2">
        <v>775.43633999999997</v>
      </c>
      <c r="G68332" s="2">
        <v>3</v>
      </c>
      <c r="H68332" s="2" t="s">
        <v>14</v>
      </c>
      <c r="I68332" s="2" t="s">
        <v>196014</v>
      </c>
      <c r="J68332" s="2" t="s">
        <v>196014</v>
      </c>
      <c r="K68332" s="2">
        <v>-1.36</v>
      </c>
    </row>
    <row r="68333" spans="1:11" x14ac:dyDescent="0.25">
      <c r="A68333" s="2">
        <v>75096</v>
      </c>
      <c r="B68333" s="2">
        <v>11683541</v>
      </c>
      <c r="C68333" s="2" t="s">
        <v>196015</v>
      </c>
      <c r="D68333" s="2">
        <v>-0.76</v>
      </c>
      <c r="E68333" s="2" t="s">
        <v>196016</v>
      </c>
      <c r="F68333" s="2">
        <v>826.11400000000003</v>
      </c>
      <c r="G68333" s="2">
        <v>3</v>
      </c>
      <c r="H68333" s="2" t="s">
        <v>14</v>
      </c>
      <c r="I68333" s="2" t="s">
        <v>196017</v>
      </c>
      <c r="J68333" s="2" t="s">
        <v>196018</v>
      </c>
      <c r="K68333" s="2">
        <v>-0.76</v>
      </c>
    </row>
    <row r="68334" spans="1:11" x14ac:dyDescent="0.25">
      <c r="A68334" s="2">
        <v>75097</v>
      </c>
      <c r="B68334" s="2">
        <v>249751.08</v>
      </c>
      <c r="C68334" s="2" t="s">
        <v>196019</v>
      </c>
      <c r="D68334" s="2">
        <v>-1.07</v>
      </c>
      <c r="E68334" s="2" t="s">
        <v>196020</v>
      </c>
      <c r="F68334" s="2">
        <v>833.44195999999999</v>
      </c>
      <c r="G68334" s="2">
        <v>3</v>
      </c>
      <c r="H68334" s="2" t="s">
        <v>14</v>
      </c>
      <c r="I68334" s="2" t="s">
        <v>196021</v>
      </c>
      <c r="J68334" s="2" t="s">
        <v>196021</v>
      </c>
      <c r="K68334" s="2">
        <v>-1.07</v>
      </c>
    </row>
    <row r="68335" spans="1:11" x14ac:dyDescent="0.25">
      <c r="A68335" s="2">
        <v>75098</v>
      </c>
      <c r="B68335" s="2">
        <v>239684.05</v>
      </c>
      <c r="C68335" s="2" t="s">
        <v>196022</v>
      </c>
      <c r="D68335" s="2">
        <v>-0.76</v>
      </c>
      <c r="E68335" s="2" t="s">
        <v>196023</v>
      </c>
      <c r="F68335" s="2">
        <v>844.75199999999995</v>
      </c>
      <c r="G68335" s="2">
        <v>3</v>
      </c>
      <c r="H68335" s="2" t="s">
        <v>14</v>
      </c>
      <c r="I68335" s="2" t="s">
        <v>196024</v>
      </c>
      <c r="J68335" s="2" t="s">
        <v>196024</v>
      </c>
      <c r="K68335" s="2">
        <v>-0.76</v>
      </c>
    </row>
    <row r="68336" spans="1:11" x14ac:dyDescent="0.25">
      <c r="A68336" s="2">
        <v>75099</v>
      </c>
      <c r="B68336" s="2">
        <v>35675.57</v>
      </c>
      <c r="C68336" s="2" t="s">
        <v>196025</v>
      </c>
      <c r="D68336" s="2">
        <v>-1.26</v>
      </c>
      <c r="E68336" s="2" t="s">
        <v>196026</v>
      </c>
      <c r="F68336" s="2">
        <v>876.77589999999998</v>
      </c>
      <c r="G68336" s="2">
        <v>3</v>
      </c>
      <c r="H68336" s="2" t="s">
        <v>14</v>
      </c>
      <c r="I68336" s="2" t="s">
        <v>196027</v>
      </c>
      <c r="J68336" s="2" t="s">
        <v>196027</v>
      </c>
      <c r="K68336" s="2">
        <v>-1.26</v>
      </c>
    </row>
    <row r="68337" spans="1:11" x14ac:dyDescent="0.25">
      <c r="A68337" s="2">
        <v>75101</v>
      </c>
      <c r="B68337" s="2">
        <v>5101594</v>
      </c>
      <c r="C68337" s="2" t="s">
        <v>196028</v>
      </c>
      <c r="D68337" s="2">
        <v>-1.33</v>
      </c>
      <c r="E68337" s="2" t="s">
        <v>196029</v>
      </c>
      <c r="F68337" s="2">
        <v>1238.6667</v>
      </c>
      <c r="G68337" s="2">
        <v>2</v>
      </c>
      <c r="H68337" s="2" t="s">
        <v>14</v>
      </c>
      <c r="I68337" s="2" t="s">
        <v>196030</v>
      </c>
      <c r="J68337" s="2" t="s">
        <v>196031</v>
      </c>
      <c r="K68337" s="2">
        <v>-1.33</v>
      </c>
    </row>
    <row r="68338" spans="1:11" x14ac:dyDescent="0.25">
      <c r="A68338" s="2">
        <v>75103</v>
      </c>
      <c r="B68338" s="2">
        <v>45934.116999999998</v>
      </c>
      <c r="C68338" s="2" t="s">
        <v>196032</v>
      </c>
      <c r="D68338" s="2">
        <v>-0.85</v>
      </c>
      <c r="E68338" s="2" t="s">
        <v>196033</v>
      </c>
      <c r="F68338" s="2">
        <v>877.10889999999995</v>
      </c>
      <c r="G68338" s="2">
        <v>3</v>
      </c>
      <c r="H68338" s="2" t="s">
        <v>14</v>
      </c>
      <c r="I68338" s="2" t="s">
        <v>196034</v>
      </c>
      <c r="J68338" s="2" t="s">
        <v>196034</v>
      </c>
      <c r="K68338" s="2">
        <v>-0.85</v>
      </c>
    </row>
    <row r="68339" spans="1:11" x14ac:dyDescent="0.25">
      <c r="A68339" s="2">
        <v>75107</v>
      </c>
      <c r="B68339" s="2">
        <v>23020.973000000002</v>
      </c>
      <c r="C68339" s="2" t="s">
        <v>196035</v>
      </c>
      <c r="D68339" s="2">
        <v>-1.41</v>
      </c>
      <c r="E68339" s="2" t="s">
        <v>196036</v>
      </c>
      <c r="F68339" s="2">
        <v>961.50120000000004</v>
      </c>
      <c r="G68339" s="2">
        <v>2</v>
      </c>
      <c r="H68339" s="2" t="s">
        <v>14</v>
      </c>
      <c r="I68339" s="2" t="s">
        <v>196037</v>
      </c>
      <c r="J68339" s="2" t="s">
        <v>196037</v>
      </c>
      <c r="K68339" s="2">
        <v>-1.41</v>
      </c>
    </row>
    <row r="68340" spans="1:11" x14ac:dyDescent="0.25">
      <c r="A68340" s="2">
        <v>75108</v>
      </c>
      <c r="B68340" s="2">
        <v>108745.734</v>
      </c>
      <c r="C68340" s="2" t="s">
        <v>196038</v>
      </c>
      <c r="D68340" s="2">
        <v>-1.8</v>
      </c>
      <c r="E68340" s="2" t="s">
        <v>196039</v>
      </c>
      <c r="F68340" s="2">
        <v>593.25365999999997</v>
      </c>
      <c r="G68340" s="2">
        <v>1</v>
      </c>
      <c r="H68340" s="2" t="s">
        <v>14</v>
      </c>
      <c r="I68340" s="2" t="s">
        <v>196040</v>
      </c>
      <c r="J68340" s="2" t="s">
        <v>196040</v>
      </c>
      <c r="K68340" s="2">
        <v>-1.8</v>
      </c>
    </row>
    <row r="68341" spans="1:11" x14ac:dyDescent="0.25">
      <c r="A68341" s="2">
        <v>75109</v>
      </c>
      <c r="B68341" s="2">
        <v>47598.605000000003</v>
      </c>
      <c r="C68341" s="2" t="s">
        <v>196041</v>
      </c>
      <c r="D68341" s="2">
        <v>-0.77</v>
      </c>
      <c r="E68341" s="2" t="s">
        <v>196042</v>
      </c>
      <c r="F68341" s="2">
        <v>1179.0926999999999</v>
      </c>
      <c r="G68341" s="2">
        <v>2</v>
      </c>
      <c r="H68341" s="2" t="s">
        <v>14</v>
      </c>
      <c r="I68341" s="2" t="s">
        <v>196043</v>
      </c>
      <c r="J68341" s="2" t="s">
        <v>196043</v>
      </c>
      <c r="K68341" s="2">
        <v>-0.77</v>
      </c>
    </row>
    <row r="68342" spans="1:11" x14ac:dyDescent="0.25">
      <c r="A68342" s="2">
        <v>75110</v>
      </c>
      <c r="B68342" s="2">
        <v>95714.83</v>
      </c>
      <c r="C68342" s="2" t="s">
        <v>196044</v>
      </c>
      <c r="D68342" s="2">
        <v>-0.87</v>
      </c>
      <c r="E68342" s="2" t="s">
        <v>196045</v>
      </c>
      <c r="F68342" s="2">
        <v>933.51580000000001</v>
      </c>
      <c r="G68342" s="2">
        <v>3</v>
      </c>
      <c r="H68342" s="2" t="s">
        <v>14</v>
      </c>
      <c r="I68342" s="2" t="s">
        <v>196046</v>
      </c>
      <c r="J68342" s="2" t="s">
        <v>196046</v>
      </c>
      <c r="K68342" s="2">
        <v>-0.87</v>
      </c>
    </row>
    <row r="68343" spans="1:11" x14ac:dyDescent="0.25">
      <c r="A68343" s="2">
        <v>75112</v>
      </c>
      <c r="B68343" s="2">
        <v>79745.39</v>
      </c>
      <c r="C68343" s="2" t="s">
        <v>195392</v>
      </c>
      <c r="D68343" s="2">
        <v>-0.75</v>
      </c>
      <c r="E68343" s="2" t="s">
        <v>196047</v>
      </c>
      <c r="F68343" s="2">
        <v>954.15060000000005</v>
      </c>
      <c r="G68343" s="2">
        <v>3</v>
      </c>
      <c r="H68343" s="2" t="s">
        <v>14</v>
      </c>
      <c r="I68343" s="2" t="s">
        <v>196048</v>
      </c>
      <c r="J68343" s="2" t="s">
        <v>196048</v>
      </c>
      <c r="K68343" s="2">
        <v>-0.75</v>
      </c>
    </row>
    <row r="68344" spans="1:11" x14ac:dyDescent="0.25">
      <c r="A68344" s="2">
        <v>75113</v>
      </c>
      <c r="B68344" s="2">
        <v>100990.95</v>
      </c>
      <c r="C68344" s="2" t="s">
        <v>196049</v>
      </c>
      <c r="D68344" s="2">
        <v>-1.17</v>
      </c>
      <c r="E68344" s="2" t="s">
        <v>196050</v>
      </c>
      <c r="F68344" s="2">
        <v>982.02435000000003</v>
      </c>
      <c r="G68344" s="2">
        <v>2</v>
      </c>
      <c r="H68344" s="2" t="s">
        <v>14</v>
      </c>
      <c r="I68344" s="2" t="s">
        <v>196051</v>
      </c>
      <c r="J68344" s="2" t="s">
        <v>196052</v>
      </c>
      <c r="K68344" s="2">
        <v>-1.17</v>
      </c>
    </row>
    <row r="68345" spans="1:11" x14ac:dyDescent="0.25">
      <c r="A68345" s="2">
        <v>75114</v>
      </c>
      <c r="B68345" s="2">
        <v>376275.66</v>
      </c>
      <c r="C68345" s="2" t="s">
        <v>196053</v>
      </c>
      <c r="D68345" s="2">
        <v>-0.88</v>
      </c>
      <c r="E68345" s="2" t="s">
        <v>196054</v>
      </c>
      <c r="F68345" s="2">
        <v>1087.5405000000001</v>
      </c>
      <c r="G68345" s="2">
        <v>2</v>
      </c>
      <c r="H68345" s="2" t="s">
        <v>14</v>
      </c>
      <c r="I68345" s="2" t="s">
        <v>196055</v>
      </c>
      <c r="J68345" s="2" t="s">
        <v>196055</v>
      </c>
      <c r="K68345" s="2">
        <v>-0.88</v>
      </c>
    </row>
    <row r="68346" spans="1:11" x14ac:dyDescent="0.25">
      <c r="A68346" s="2">
        <v>75115</v>
      </c>
      <c r="B68346" s="2">
        <v>111096.32000000001</v>
      </c>
      <c r="C68346" s="2" t="s">
        <v>196056</v>
      </c>
      <c r="D68346" s="2">
        <v>-1.77</v>
      </c>
      <c r="E68346" s="2" t="s">
        <v>196057</v>
      </c>
      <c r="F68346" s="2">
        <v>743.39009999999996</v>
      </c>
      <c r="G68346" s="2">
        <v>1</v>
      </c>
      <c r="H68346" s="2" t="s">
        <v>14</v>
      </c>
      <c r="I68346" s="2" t="s">
        <v>195987</v>
      </c>
      <c r="J68346" s="2" t="s">
        <v>195987</v>
      </c>
      <c r="K68346" s="2">
        <v>-1.77</v>
      </c>
    </row>
    <row r="68347" spans="1:11" x14ac:dyDescent="0.25">
      <c r="A68347" s="2">
        <v>75116</v>
      </c>
      <c r="B68347" s="2">
        <v>380833.34</v>
      </c>
      <c r="C68347" s="2" t="s">
        <v>196058</v>
      </c>
      <c r="D68347" s="2">
        <v>-0.79</v>
      </c>
      <c r="E68347" s="2" t="s">
        <v>196059</v>
      </c>
      <c r="F68347" s="2">
        <v>838.76049999999998</v>
      </c>
      <c r="G68347" s="2">
        <v>3</v>
      </c>
      <c r="H68347" s="2" t="s">
        <v>14</v>
      </c>
      <c r="I68347" s="2" t="s">
        <v>196060</v>
      </c>
      <c r="J68347" s="2" t="s">
        <v>196060</v>
      </c>
      <c r="K68347" s="2">
        <v>-0.79</v>
      </c>
    </row>
    <row r="68348" spans="1:11" x14ac:dyDescent="0.25">
      <c r="A68348" s="2">
        <v>75117</v>
      </c>
      <c r="B68348" s="2">
        <v>425188.62</v>
      </c>
      <c r="C68348" s="2" t="s">
        <v>196061</v>
      </c>
      <c r="D68348" s="2">
        <v>-1.29</v>
      </c>
      <c r="E68348" s="2" t="s">
        <v>196062</v>
      </c>
      <c r="F68348" s="2">
        <v>1035.5743</v>
      </c>
      <c r="G68348" s="2">
        <v>2</v>
      </c>
      <c r="H68348" s="2" t="s">
        <v>14</v>
      </c>
      <c r="I68348" s="2" t="s">
        <v>196063</v>
      </c>
      <c r="J68348" s="2" t="s">
        <v>196063</v>
      </c>
      <c r="K68348" s="2">
        <v>-1.29</v>
      </c>
    </row>
    <row r="68349" spans="1:11" x14ac:dyDescent="0.25">
      <c r="A68349" s="2">
        <v>75119</v>
      </c>
      <c r="B68349" s="2">
        <v>363481</v>
      </c>
      <c r="C68349" s="2" t="s">
        <v>196064</v>
      </c>
      <c r="D68349" s="2">
        <v>-1.33</v>
      </c>
      <c r="E68349" s="2" t="s">
        <v>196065</v>
      </c>
      <c r="F68349" s="2">
        <v>1162.6498999999999</v>
      </c>
      <c r="G68349" s="2">
        <v>2</v>
      </c>
      <c r="H68349" s="2" t="s">
        <v>14</v>
      </c>
      <c r="I68349" s="2" t="s">
        <v>196066</v>
      </c>
      <c r="J68349" s="2" t="s">
        <v>196066</v>
      </c>
      <c r="K68349" s="2">
        <v>-1.33</v>
      </c>
    </row>
    <row r="68350" spans="1:11" x14ac:dyDescent="0.25">
      <c r="A68350" s="2">
        <v>75120</v>
      </c>
      <c r="B68350" s="2">
        <v>158560.56</v>
      </c>
      <c r="C68350" s="2" t="s">
        <v>196067</v>
      </c>
      <c r="D68350" s="2">
        <v>-0.83</v>
      </c>
      <c r="E68350" s="2" t="s">
        <v>196068</v>
      </c>
      <c r="F68350" s="2">
        <v>923.17219999999998</v>
      </c>
      <c r="G68350" s="2">
        <v>3</v>
      </c>
      <c r="H68350" s="2" t="s">
        <v>14</v>
      </c>
      <c r="I68350" s="2" t="s">
        <v>196069</v>
      </c>
      <c r="J68350" s="2" t="s">
        <v>196070</v>
      </c>
      <c r="K68350" s="2">
        <v>-0.83</v>
      </c>
    </row>
    <row r="68351" spans="1:11" x14ac:dyDescent="0.25">
      <c r="A68351" s="2">
        <v>75121</v>
      </c>
      <c r="B68351" s="2">
        <v>156470.94</v>
      </c>
      <c r="C68351" s="2" t="s">
        <v>196071</v>
      </c>
      <c r="D68351" s="2">
        <v>-1.06</v>
      </c>
      <c r="E68351" s="2" t="s">
        <v>196072</v>
      </c>
      <c r="F68351" s="2">
        <v>868.14635999999996</v>
      </c>
      <c r="G68351" s="2">
        <v>3</v>
      </c>
      <c r="H68351" s="2" t="s">
        <v>14</v>
      </c>
      <c r="I68351" s="2" t="s">
        <v>196073</v>
      </c>
      <c r="J68351" s="2" t="s">
        <v>196073</v>
      </c>
      <c r="K68351" s="2">
        <v>-1.06</v>
      </c>
    </row>
    <row r="68352" spans="1:11" x14ac:dyDescent="0.25">
      <c r="A68352" s="2">
        <v>75122</v>
      </c>
      <c r="B68352" s="2">
        <v>30247.875</v>
      </c>
      <c r="C68352" s="2" t="s">
        <v>196074</v>
      </c>
      <c r="D68352" s="2">
        <v>-2.1</v>
      </c>
      <c r="E68352" s="2" t="s">
        <v>196075</v>
      </c>
      <c r="F68352" s="2">
        <v>611.18820000000005</v>
      </c>
      <c r="G68352" s="2">
        <v>1</v>
      </c>
      <c r="H68352" s="2" t="s">
        <v>14</v>
      </c>
      <c r="I68352" s="2" t="s">
        <v>196076</v>
      </c>
      <c r="J68352" s="2" t="s">
        <v>196076</v>
      </c>
      <c r="K68352" s="2">
        <v>-2.1</v>
      </c>
    </row>
    <row r="68353" spans="1:11" x14ac:dyDescent="0.25">
      <c r="A68353" s="2">
        <v>75124</v>
      </c>
      <c r="B68353" s="2">
        <v>120393.86</v>
      </c>
      <c r="C68353" s="2" t="s">
        <v>196077</v>
      </c>
      <c r="D68353" s="2">
        <v>-0.82</v>
      </c>
      <c r="E68353" s="2" t="s">
        <v>196078</v>
      </c>
      <c r="F68353" s="2">
        <v>906.44182999999998</v>
      </c>
      <c r="G68353" s="2">
        <v>3</v>
      </c>
      <c r="H68353" s="2" t="s">
        <v>14</v>
      </c>
      <c r="I68353" s="2" t="s">
        <v>196079</v>
      </c>
      <c r="J68353" s="2" t="s">
        <v>196079</v>
      </c>
      <c r="K68353" s="2">
        <v>-0.82</v>
      </c>
    </row>
    <row r="68354" spans="1:11" x14ac:dyDescent="0.25">
      <c r="A68354" s="2">
        <v>75125</v>
      </c>
      <c r="B68354" s="2">
        <v>152539.12</v>
      </c>
      <c r="C68354" s="2" t="s">
        <v>196080</v>
      </c>
      <c r="D68354" s="2">
        <v>-1.71</v>
      </c>
      <c r="E68354" s="2" t="s">
        <v>196081</v>
      </c>
      <c r="F68354" s="2">
        <v>1053.6042</v>
      </c>
      <c r="G68354" s="2">
        <v>2</v>
      </c>
      <c r="H68354" s="2" t="s">
        <v>14</v>
      </c>
      <c r="I68354" s="2" t="s">
        <v>196082</v>
      </c>
      <c r="J68354" s="2" t="s">
        <v>196082</v>
      </c>
      <c r="K68354" s="2">
        <v>-1.71</v>
      </c>
    </row>
    <row r="68355" spans="1:11" x14ac:dyDescent="0.25">
      <c r="A68355" s="2">
        <v>75129</v>
      </c>
      <c r="B68355" s="2">
        <v>146198.82999999999</v>
      </c>
      <c r="C68355" s="2" t="s">
        <v>196083</v>
      </c>
      <c r="D68355" s="2">
        <v>-0.71</v>
      </c>
      <c r="E68355" s="2" t="s">
        <v>196084</v>
      </c>
      <c r="F68355" s="2">
        <v>811.11670000000004</v>
      </c>
      <c r="G68355" s="2">
        <v>3</v>
      </c>
      <c r="H68355" s="2" t="s">
        <v>14</v>
      </c>
      <c r="I68355" s="2" t="s">
        <v>196085</v>
      </c>
      <c r="J68355" s="2" t="s">
        <v>196085</v>
      </c>
      <c r="K68355" s="2">
        <v>-0.71</v>
      </c>
    </row>
    <row r="68356" spans="1:11" x14ac:dyDescent="0.25">
      <c r="A68356" s="2">
        <v>75131</v>
      </c>
      <c r="B68356" s="2">
        <v>27098.838</v>
      </c>
      <c r="C68356" s="2" t="s">
        <v>196086</v>
      </c>
      <c r="D68356" s="2">
        <v>-1.1100000000000001</v>
      </c>
      <c r="E68356" s="2" t="s">
        <v>196087</v>
      </c>
      <c r="F68356" s="2">
        <v>683.02260000000001</v>
      </c>
      <c r="G68356" s="2">
        <v>3</v>
      </c>
      <c r="H68356" s="2" t="s">
        <v>14</v>
      </c>
      <c r="I68356" s="2" t="s">
        <v>196088</v>
      </c>
      <c r="J68356" s="2" t="s">
        <v>196088</v>
      </c>
      <c r="K68356" s="2">
        <v>-1.1100000000000001</v>
      </c>
    </row>
    <row r="68357" spans="1:11" x14ac:dyDescent="0.25">
      <c r="A68357" s="2">
        <v>75132</v>
      </c>
      <c r="B68357" s="2">
        <v>151003.79999999999</v>
      </c>
      <c r="C68357" s="2" t="s">
        <v>196089</v>
      </c>
      <c r="D68357" s="2">
        <v>-0.84</v>
      </c>
      <c r="E68357" s="2" t="s">
        <v>196090</v>
      </c>
      <c r="F68357" s="2">
        <v>965.83100000000002</v>
      </c>
      <c r="G68357" s="2">
        <v>3</v>
      </c>
      <c r="H68357" s="2" t="s">
        <v>14</v>
      </c>
      <c r="I68357" s="2" t="s">
        <v>196091</v>
      </c>
      <c r="J68357" s="2" t="s">
        <v>196091</v>
      </c>
      <c r="K68357" s="2">
        <v>-0.84</v>
      </c>
    </row>
    <row r="68358" spans="1:11" x14ac:dyDescent="0.25">
      <c r="A68358" s="2">
        <v>75133</v>
      </c>
      <c r="B68358" s="2">
        <v>192232.4</v>
      </c>
      <c r="C68358" s="2" t="s">
        <v>196092</v>
      </c>
      <c r="D68358" s="2">
        <v>-1.17</v>
      </c>
      <c r="E68358" s="2" t="s">
        <v>196093</v>
      </c>
      <c r="F68358" s="2">
        <v>975.94470000000001</v>
      </c>
      <c r="G68358" s="2">
        <v>2</v>
      </c>
      <c r="H68358" s="2" t="s">
        <v>14</v>
      </c>
      <c r="I68358" s="2" t="s">
        <v>196094</v>
      </c>
      <c r="J68358" s="2" t="s">
        <v>196094</v>
      </c>
      <c r="K68358" s="2">
        <v>-1.17</v>
      </c>
    </row>
    <row r="68359" spans="1:11" x14ac:dyDescent="0.25">
      <c r="A68359" s="2">
        <v>75136</v>
      </c>
      <c r="B68359" s="2">
        <v>86718.79</v>
      </c>
      <c r="C68359" s="2" t="s">
        <v>45</v>
      </c>
      <c r="D68359" s="2"/>
      <c r="E68359" s="2" t="s">
        <v>45</v>
      </c>
      <c r="F68359" s="2">
        <v>978.18910000000005</v>
      </c>
      <c r="G68359" s="2">
        <v>1</v>
      </c>
      <c r="H68359" s="2" t="s">
        <v>45</v>
      </c>
      <c r="I68359" s="2" t="s">
        <v>196095</v>
      </c>
      <c r="J68359" s="2" t="s">
        <v>196095</v>
      </c>
      <c r="K68359" s="2"/>
    </row>
    <row r="68360" spans="1:11" x14ac:dyDescent="0.25">
      <c r="A68360" s="2">
        <v>75137</v>
      </c>
      <c r="B68360" s="2">
        <v>59391.35</v>
      </c>
      <c r="C68360" s="2" t="s">
        <v>196096</v>
      </c>
      <c r="D68360" s="2">
        <v>-1.07</v>
      </c>
      <c r="E68360" s="2" t="s">
        <v>196097</v>
      </c>
      <c r="F68360" s="2">
        <v>929.99414000000002</v>
      </c>
      <c r="G68360" s="2">
        <v>2</v>
      </c>
      <c r="H68360" s="2" t="s">
        <v>14</v>
      </c>
      <c r="I68360" s="2" t="s">
        <v>196098</v>
      </c>
      <c r="J68360" s="2" t="s">
        <v>196098</v>
      </c>
      <c r="K68360" s="2">
        <v>-1.07</v>
      </c>
    </row>
    <row r="68361" spans="1:11" x14ac:dyDescent="0.25">
      <c r="A68361" s="2">
        <v>75138</v>
      </c>
      <c r="B68361" s="2">
        <v>100471.88</v>
      </c>
      <c r="C68361" s="2" t="s">
        <v>45</v>
      </c>
      <c r="D68361" s="2"/>
      <c r="E68361" s="2" t="s">
        <v>45</v>
      </c>
      <c r="F68361" s="2">
        <v>1150.8424</v>
      </c>
      <c r="G68361" s="2">
        <v>1</v>
      </c>
      <c r="H68361" s="2" t="s">
        <v>45</v>
      </c>
      <c r="I68361" s="2" t="s">
        <v>196099</v>
      </c>
      <c r="J68361" s="2" t="s">
        <v>196099</v>
      </c>
      <c r="K68361" s="2"/>
    </row>
    <row r="68362" spans="1:11" x14ac:dyDescent="0.25">
      <c r="A68362" s="2">
        <v>75139</v>
      </c>
      <c r="B68362" s="2">
        <v>92289.42</v>
      </c>
      <c r="C68362" s="2" t="s">
        <v>196100</v>
      </c>
      <c r="D68362" s="2">
        <v>-0.86</v>
      </c>
      <c r="E68362" s="2" t="s">
        <v>196101</v>
      </c>
      <c r="F68362" s="2">
        <v>951.8288</v>
      </c>
      <c r="G68362" s="2">
        <v>3</v>
      </c>
      <c r="H68362" s="2" t="s">
        <v>14</v>
      </c>
      <c r="I68362" s="2" t="s">
        <v>196102</v>
      </c>
      <c r="J68362" s="2" t="s">
        <v>196102</v>
      </c>
      <c r="K68362" s="2">
        <v>-0.86</v>
      </c>
    </row>
    <row r="68363" spans="1:11" x14ac:dyDescent="0.25">
      <c r="A68363" s="2">
        <v>75140</v>
      </c>
      <c r="B68363" s="2">
        <v>3263877.8</v>
      </c>
      <c r="C68363" s="2" t="s">
        <v>196103</v>
      </c>
      <c r="D68363" s="2">
        <v>-0.96</v>
      </c>
      <c r="E68363" s="2" t="s">
        <v>196104</v>
      </c>
      <c r="F68363" s="2">
        <v>921.48680000000002</v>
      </c>
      <c r="G68363" s="2">
        <v>2</v>
      </c>
      <c r="H68363" s="2" t="s">
        <v>14</v>
      </c>
      <c r="I68363" s="2" t="s">
        <v>196105</v>
      </c>
      <c r="J68363" s="2" t="s">
        <v>196106</v>
      </c>
      <c r="K68363" s="2">
        <v>-0.96</v>
      </c>
    </row>
    <row r="68364" spans="1:11" x14ac:dyDescent="0.25">
      <c r="A68364" s="2">
        <v>75141</v>
      </c>
      <c r="B68364" s="2">
        <v>111027.73</v>
      </c>
      <c r="C68364" s="2" t="s">
        <v>196107</v>
      </c>
      <c r="D68364" s="2">
        <v>-2.14</v>
      </c>
      <c r="E68364" s="2" t="s">
        <v>196108</v>
      </c>
      <c r="F68364" s="2">
        <v>631.22919999999999</v>
      </c>
      <c r="G68364" s="2">
        <v>1</v>
      </c>
      <c r="H68364" s="2" t="s">
        <v>14</v>
      </c>
      <c r="I68364" s="2" t="s">
        <v>195789</v>
      </c>
      <c r="J68364" s="2" t="s">
        <v>195789</v>
      </c>
      <c r="K68364" s="2">
        <v>-2.14</v>
      </c>
    </row>
    <row r="68365" spans="1:11" x14ac:dyDescent="0.25">
      <c r="A68365" s="2">
        <v>75142</v>
      </c>
      <c r="B68365" s="2">
        <v>1429042.6</v>
      </c>
      <c r="C68365" s="2" t="s">
        <v>196109</v>
      </c>
      <c r="D68365" s="2">
        <v>-1.28</v>
      </c>
      <c r="E68365" s="2" t="s">
        <v>196110</v>
      </c>
      <c r="F68365" s="2">
        <v>680.69275000000005</v>
      </c>
      <c r="G68365" s="2">
        <v>3</v>
      </c>
      <c r="H68365" s="2" t="s">
        <v>14</v>
      </c>
      <c r="I68365" s="2" t="s">
        <v>196111</v>
      </c>
      <c r="J68365" s="2" t="s">
        <v>196111</v>
      </c>
      <c r="K68365" s="2">
        <v>-1.28</v>
      </c>
    </row>
    <row r="68366" spans="1:11" x14ac:dyDescent="0.25">
      <c r="A68366" s="2">
        <v>75143</v>
      </c>
      <c r="B68366" s="2">
        <v>463918.2</v>
      </c>
      <c r="C68366" s="2" t="s">
        <v>196112</v>
      </c>
      <c r="D68366" s="2">
        <v>-1.69</v>
      </c>
      <c r="E68366" s="2" t="s">
        <v>196113</v>
      </c>
      <c r="F68366" s="2">
        <v>700.37419999999997</v>
      </c>
      <c r="G68366" s="2">
        <v>2</v>
      </c>
      <c r="H68366" s="2" t="s">
        <v>14</v>
      </c>
      <c r="I68366" s="2" t="s">
        <v>196114</v>
      </c>
      <c r="J68366" s="2" t="s">
        <v>196114</v>
      </c>
      <c r="K68366" s="2">
        <v>-1.69</v>
      </c>
    </row>
    <row r="68367" spans="1:11" x14ac:dyDescent="0.25">
      <c r="A68367" s="2">
        <v>75144</v>
      </c>
      <c r="B68367" s="2">
        <v>110502.414</v>
      </c>
      <c r="C68367" s="2" t="s">
        <v>196115</v>
      </c>
      <c r="D68367" s="2">
        <v>-0.99</v>
      </c>
      <c r="E68367" s="2" t="s">
        <v>196116</v>
      </c>
      <c r="F68367" s="2">
        <v>877.48270000000002</v>
      </c>
      <c r="G68367" s="2">
        <v>3</v>
      </c>
      <c r="H68367" s="2" t="s">
        <v>14</v>
      </c>
      <c r="I68367" s="2" t="s">
        <v>196117</v>
      </c>
      <c r="J68367" s="2" t="s">
        <v>196117</v>
      </c>
      <c r="K68367" s="2">
        <v>-0.99</v>
      </c>
    </row>
    <row r="68368" spans="1:11" x14ac:dyDescent="0.25">
      <c r="A68368" s="2">
        <v>75145</v>
      </c>
      <c r="B68368" s="2">
        <v>184560.75</v>
      </c>
      <c r="C68368" s="2" t="s">
        <v>196118</v>
      </c>
      <c r="D68368" s="2">
        <v>-1.39</v>
      </c>
      <c r="E68368" s="2" t="s">
        <v>196119</v>
      </c>
      <c r="F68368" s="2">
        <v>941.00824</v>
      </c>
      <c r="G68368" s="2">
        <v>2</v>
      </c>
      <c r="H68368" s="2" t="s">
        <v>14</v>
      </c>
      <c r="I68368" s="2" t="s">
        <v>196120</v>
      </c>
      <c r="J68368" s="2" t="s">
        <v>196120</v>
      </c>
      <c r="K68368" s="2">
        <v>-1.39</v>
      </c>
    </row>
    <row r="68369" spans="1:11" x14ac:dyDescent="0.25">
      <c r="A68369" s="2">
        <v>75147</v>
      </c>
      <c r="B68369" s="2">
        <v>625682.06000000006</v>
      </c>
      <c r="C68369" s="2" t="s">
        <v>196121</v>
      </c>
      <c r="D68369" s="2">
        <v>-1.3</v>
      </c>
      <c r="E68369" s="2" t="s">
        <v>196122</v>
      </c>
      <c r="F68369" s="2">
        <v>1020.53644</v>
      </c>
      <c r="G68369" s="2">
        <v>2</v>
      </c>
      <c r="H68369" s="2" t="s">
        <v>14</v>
      </c>
      <c r="I68369" s="2" t="s">
        <v>196123</v>
      </c>
      <c r="J68369" s="2" t="s">
        <v>196123</v>
      </c>
      <c r="K68369" s="2">
        <v>-1.3</v>
      </c>
    </row>
    <row r="68370" spans="1:11" x14ac:dyDescent="0.25">
      <c r="A68370" s="2">
        <v>75150</v>
      </c>
      <c r="B68370" s="2">
        <v>296864.34000000003</v>
      </c>
      <c r="C68370" s="2" t="s">
        <v>196124</v>
      </c>
      <c r="D68370" s="2">
        <v>-1.05</v>
      </c>
      <c r="E68370" s="2" t="s">
        <v>196125</v>
      </c>
      <c r="F68370" s="2">
        <v>689.09186</v>
      </c>
      <c r="G68370" s="2">
        <v>4</v>
      </c>
      <c r="H68370" s="2" t="s">
        <v>14</v>
      </c>
      <c r="I68370" s="2" t="s">
        <v>196126</v>
      </c>
      <c r="J68370" s="2" t="s">
        <v>196126</v>
      </c>
      <c r="K68370" s="2">
        <v>-1.05</v>
      </c>
    </row>
    <row r="68371" spans="1:11" x14ac:dyDescent="0.25">
      <c r="A68371" s="2">
        <v>75151</v>
      </c>
      <c r="B68371" s="2">
        <v>319882.75</v>
      </c>
      <c r="C68371" s="2" t="s">
        <v>196127</v>
      </c>
      <c r="D68371" s="2">
        <v>-0.95</v>
      </c>
      <c r="E68371" s="2" t="s">
        <v>196128</v>
      </c>
      <c r="F68371" s="2">
        <v>1141.6016999999999</v>
      </c>
      <c r="G68371" s="2">
        <v>2</v>
      </c>
      <c r="H68371" s="2" t="s">
        <v>14</v>
      </c>
      <c r="I68371" s="2" t="s">
        <v>196129</v>
      </c>
      <c r="J68371" s="2" t="s">
        <v>196129</v>
      </c>
      <c r="K68371" s="2">
        <v>-0.95</v>
      </c>
    </row>
    <row r="68372" spans="1:11" x14ac:dyDescent="0.25">
      <c r="A68372" s="2">
        <v>75152</v>
      </c>
      <c r="B68372" s="2">
        <v>98339.93</v>
      </c>
      <c r="C68372" s="2" t="s">
        <v>45</v>
      </c>
      <c r="D68372" s="2"/>
      <c r="E68372" s="2" t="s">
        <v>45</v>
      </c>
      <c r="F68372" s="2">
        <v>1150.0927999999999</v>
      </c>
      <c r="G68372" s="2">
        <v>1</v>
      </c>
      <c r="H68372" s="2" t="s">
        <v>45</v>
      </c>
      <c r="I68372" s="2" t="s">
        <v>196130</v>
      </c>
      <c r="J68372" s="2" t="s">
        <v>196130</v>
      </c>
      <c r="K68372" s="2"/>
    </row>
    <row r="68373" spans="1:11" x14ac:dyDescent="0.25">
      <c r="A68373" s="2">
        <v>75154</v>
      </c>
      <c r="B68373" s="2">
        <v>147554.69</v>
      </c>
      <c r="C68373" s="2" t="s">
        <v>196131</v>
      </c>
      <c r="D68373" s="2">
        <v>-1.31</v>
      </c>
      <c r="E68373" s="2" t="s">
        <v>196132</v>
      </c>
      <c r="F68373" s="2">
        <v>1061.0369000000001</v>
      </c>
      <c r="G68373" s="2">
        <v>2</v>
      </c>
      <c r="H68373" s="2" t="s">
        <v>14</v>
      </c>
      <c r="I68373" s="2" t="s">
        <v>196133</v>
      </c>
      <c r="J68373" s="2" t="s">
        <v>196133</v>
      </c>
      <c r="K68373" s="2">
        <v>-1.31</v>
      </c>
    </row>
    <row r="68374" spans="1:11" x14ac:dyDescent="0.25">
      <c r="A68374" s="2">
        <v>75155</v>
      </c>
      <c r="B68374" s="2">
        <v>102913.734</v>
      </c>
      <c r="C68374" s="2" t="s">
        <v>196134</v>
      </c>
      <c r="D68374" s="2">
        <v>-1.78</v>
      </c>
      <c r="E68374" s="2" t="s">
        <v>196135</v>
      </c>
      <c r="F68374" s="2">
        <v>670.26499999999999</v>
      </c>
      <c r="G68374" s="2">
        <v>1</v>
      </c>
      <c r="H68374" s="2" t="s">
        <v>14</v>
      </c>
      <c r="I68374" s="2" t="s">
        <v>196136</v>
      </c>
      <c r="J68374" s="2" t="s">
        <v>196136</v>
      </c>
      <c r="K68374" s="2">
        <v>-1.78</v>
      </c>
    </row>
    <row r="68375" spans="1:11" x14ac:dyDescent="0.25">
      <c r="A68375" s="2">
        <v>75156</v>
      </c>
      <c r="B68375" s="2">
        <v>243415.98</v>
      </c>
      <c r="C68375" s="2" t="s">
        <v>196137</v>
      </c>
      <c r="D68375" s="2">
        <v>-0.71</v>
      </c>
      <c r="E68375" s="2" t="s">
        <v>196138</v>
      </c>
      <c r="F68375" s="2">
        <v>821.79269999999997</v>
      </c>
      <c r="G68375" s="2">
        <v>3</v>
      </c>
      <c r="H68375" s="2" t="s">
        <v>14</v>
      </c>
      <c r="I68375" s="2" t="s">
        <v>196139</v>
      </c>
      <c r="J68375" s="2" t="s">
        <v>196139</v>
      </c>
      <c r="K68375" s="2">
        <v>-0.71</v>
      </c>
    </row>
    <row r="68376" spans="1:11" x14ac:dyDescent="0.25">
      <c r="A68376" s="2">
        <v>75157</v>
      </c>
      <c r="B68376" s="2">
        <v>46848.855000000003</v>
      </c>
      <c r="C68376" s="2" t="s">
        <v>195959</v>
      </c>
      <c r="D68376" s="2">
        <v>-1.94</v>
      </c>
      <c r="E68376" s="2" t="s">
        <v>195960</v>
      </c>
      <c r="F68376" s="2">
        <v>610.18830000000003</v>
      </c>
      <c r="G68376" s="2">
        <v>1</v>
      </c>
      <c r="H68376" s="2" t="s">
        <v>14</v>
      </c>
      <c r="I68376" s="2" t="s">
        <v>195961</v>
      </c>
      <c r="J68376" s="2" t="s">
        <v>195961</v>
      </c>
      <c r="K68376" s="2">
        <v>-1.94</v>
      </c>
    </row>
    <row r="68377" spans="1:11" x14ac:dyDescent="0.25">
      <c r="A68377" s="2">
        <v>75158</v>
      </c>
      <c r="B68377" s="2">
        <v>111738.68</v>
      </c>
      <c r="C68377" s="2" t="s">
        <v>196140</v>
      </c>
      <c r="D68377" s="2">
        <v>-1.29</v>
      </c>
      <c r="E68377" s="2" t="s">
        <v>196141</v>
      </c>
      <c r="F68377" s="2">
        <v>876.44619999999998</v>
      </c>
      <c r="G68377" s="2">
        <v>2</v>
      </c>
      <c r="H68377" s="2" t="s">
        <v>14</v>
      </c>
      <c r="I68377" s="2" t="s">
        <v>196142</v>
      </c>
      <c r="J68377" s="2" t="s">
        <v>196142</v>
      </c>
      <c r="K68377" s="2">
        <v>-1.29</v>
      </c>
    </row>
    <row r="68378" spans="1:11" x14ac:dyDescent="0.25">
      <c r="A68378" s="2">
        <v>75159</v>
      </c>
      <c r="B68378" s="2">
        <v>155392.12</v>
      </c>
      <c r="C68378" s="2" t="s">
        <v>196143</v>
      </c>
      <c r="D68378" s="2">
        <v>-1.73</v>
      </c>
      <c r="E68378" s="2" t="s">
        <v>196144</v>
      </c>
      <c r="F68378" s="2">
        <v>630.2876</v>
      </c>
      <c r="G68378" s="2">
        <v>1</v>
      </c>
      <c r="H68378" s="2" t="s">
        <v>14</v>
      </c>
      <c r="I68378" s="2" t="s">
        <v>196145</v>
      </c>
      <c r="J68378" s="2" t="s">
        <v>196145</v>
      </c>
      <c r="K68378" s="2">
        <v>-1.73</v>
      </c>
    </row>
    <row r="68379" spans="1:11" x14ac:dyDescent="0.25">
      <c r="A68379" s="2">
        <v>75160</v>
      </c>
      <c r="B68379" s="2">
        <v>47412.57</v>
      </c>
      <c r="C68379" s="2" t="s">
        <v>196146</v>
      </c>
      <c r="D68379" s="2">
        <v>-2.04</v>
      </c>
      <c r="E68379" s="2" t="s">
        <v>196147</v>
      </c>
      <c r="F68379" s="2">
        <v>544.18809999999996</v>
      </c>
      <c r="G68379" s="2">
        <v>1</v>
      </c>
      <c r="H68379" s="2" t="s">
        <v>14</v>
      </c>
      <c r="I68379" s="2" t="s">
        <v>196148</v>
      </c>
      <c r="J68379" s="2" t="s">
        <v>196148</v>
      </c>
      <c r="K68379" s="2">
        <v>-2.04</v>
      </c>
    </row>
    <row r="68380" spans="1:11" x14ac:dyDescent="0.25">
      <c r="A68380" s="2">
        <v>75161</v>
      </c>
      <c r="B68380" s="2">
        <v>106228.83</v>
      </c>
      <c r="C68380" s="2" t="s">
        <v>196149</v>
      </c>
      <c r="D68380" s="2">
        <v>-1.42</v>
      </c>
      <c r="E68380" s="2" t="s">
        <v>196150</v>
      </c>
      <c r="F68380" s="2">
        <v>563.32299999999998</v>
      </c>
      <c r="G68380" s="2">
        <v>1</v>
      </c>
      <c r="H68380" s="2" t="s">
        <v>14</v>
      </c>
      <c r="I68380" s="2" t="s">
        <v>196151</v>
      </c>
      <c r="J68380" s="2" t="s">
        <v>196151</v>
      </c>
      <c r="K68380" s="2">
        <v>-1.42</v>
      </c>
    </row>
    <row r="68381" spans="1:11" x14ac:dyDescent="0.25">
      <c r="A68381" s="2">
        <v>75162</v>
      </c>
      <c r="B68381" s="2">
        <v>493526.5</v>
      </c>
      <c r="C68381" s="2" t="s">
        <v>196152</v>
      </c>
      <c r="D68381" s="2">
        <v>-0.6</v>
      </c>
      <c r="E68381" s="2" t="s">
        <v>196153</v>
      </c>
      <c r="F68381" s="2">
        <v>789.09893999999997</v>
      </c>
      <c r="G68381" s="2">
        <v>3</v>
      </c>
      <c r="H68381" s="2" t="s">
        <v>14</v>
      </c>
      <c r="I68381" s="2" t="s">
        <v>196154</v>
      </c>
      <c r="J68381" s="2" t="s">
        <v>196154</v>
      </c>
      <c r="K68381" s="2">
        <v>-0.6</v>
      </c>
    </row>
    <row r="68382" spans="1:11" x14ac:dyDescent="0.25">
      <c r="A68382" s="2">
        <v>75163</v>
      </c>
      <c r="B68382" s="2">
        <v>184452.95</v>
      </c>
      <c r="C68382" s="2" t="s">
        <v>196155</v>
      </c>
      <c r="D68382" s="2">
        <v>-0.94</v>
      </c>
      <c r="E68382" s="2" t="s">
        <v>196156</v>
      </c>
      <c r="F68382" s="2">
        <v>882.11220000000003</v>
      </c>
      <c r="G68382" s="2">
        <v>3</v>
      </c>
      <c r="H68382" s="2" t="s">
        <v>14</v>
      </c>
      <c r="I68382" s="2" t="s">
        <v>196157</v>
      </c>
      <c r="J68382" s="2" t="s">
        <v>196157</v>
      </c>
      <c r="K68382" s="2">
        <v>-0.94</v>
      </c>
    </row>
    <row r="68383" spans="1:11" x14ac:dyDescent="0.25">
      <c r="A68383" s="2">
        <v>75164</v>
      </c>
      <c r="B68383" s="2">
        <v>315070.84000000003</v>
      </c>
      <c r="C68383" s="2" t="s">
        <v>196158</v>
      </c>
      <c r="D68383" s="2">
        <v>-0.83</v>
      </c>
      <c r="E68383" s="2" t="s">
        <v>196159</v>
      </c>
      <c r="F68383" s="2">
        <v>897.42880000000002</v>
      </c>
      <c r="G68383" s="2">
        <v>3</v>
      </c>
      <c r="H68383" s="2" t="s">
        <v>14</v>
      </c>
      <c r="I68383" s="2" t="s">
        <v>196160</v>
      </c>
      <c r="J68383" s="2" t="s">
        <v>196160</v>
      </c>
      <c r="K68383" s="2">
        <v>-0.83</v>
      </c>
    </row>
    <row r="68384" spans="1:11" x14ac:dyDescent="0.25">
      <c r="A68384" s="2">
        <v>75165</v>
      </c>
      <c r="B68384" s="2">
        <v>94745.31</v>
      </c>
      <c r="C68384" s="2" t="s">
        <v>196161</v>
      </c>
      <c r="D68384" s="2">
        <v>-0.83</v>
      </c>
      <c r="E68384" s="2" t="s">
        <v>196162</v>
      </c>
      <c r="F68384" s="2">
        <v>1330.6569999999999</v>
      </c>
      <c r="G68384" s="2">
        <v>2</v>
      </c>
      <c r="H68384" s="2" t="s">
        <v>14</v>
      </c>
      <c r="I68384" s="2" t="s">
        <v>196163</v>
      </c>
      <c r="J68384" s="2" t="s">
        <v>196163</v>
      </c>
      <c r="K68384" s="2">
        <v>-0.83</v>
      </c>
    </row>
    <row r="68385" spans="1:11" x14ac:dyDescent="0.25">
      <c r="A68385" s="2">
        <v>75166</v>
      </c>
      <c r="B68385" s="2">
        <v>53024.413999999997</v>
      </c>
      <c r="C68385" s="2" t="s">
        <v>45</v>
      </c>
      <c r="D68385" s="2"/>
      <c r="E68385" s="2" t="s">
        <v>45</v>
      </c>
      <c r="F68385" s="2">
        <v>933.17705999999998</v>
      </c>
      <c r="G68385" s="2">
        <v>1</v>
      </c>
      <c r="H68385" s="2" t="s">
        <v>45</v>
      </c>
      <c r="I68385" s="2" t="s">
        <v>196046</v>
      </c>
      <c r="J68385" s="2" t="s">
        <v>196046</v>
      </c>
      <c r="K68385" s="2"/>
    </row>
    <row r="68386" spans="1:11" x14ac:dyDescent="0.25">
      <c r="A68386" s="2">
        <v>75167</v>
      </c>
      <c r="B68386" s="2">
        <v>145814.67000000001</v>
      </c>
      <c r="C68386" s="2" t="s">
        <v>45</v>
      </c>
      <c r="D68386" s="2"/>
      <c r="E68386" s="2" t="s">
        <v>45</v>
      </c>
      <c r="F68386" s="2">
        <v>551.14044000000001</v>
      </c>
      <c r="G68386" s="2">
        <v>1</v>
      </c>
      <c r="H68386" s="2" t="s">
        <v>45</v>
      </c>
      <c r="I68386" s="2" t="s">
        <v>195778</v>
      </c>
      <c r="J68386" s="2" t="s">
        <v>195778</v>
      </c>
      <c r="K68386" s="2"/>
    </row>
    <row r="68387" spans="1:11" x14ac:dyDescent="0.25">
      <c r="A68387" s="2">
        <v>75168</v>
      </c>
      <c r="B68387" s="2">
        <v>361606.94</v>
      </c>
      <c r="C68387" s="2" t="s">
        <v>196164</v>
      </c>
      <c r="D68387" s="2">
        <v>-1.62</v>
      </c>
      <c r="E68387" s="2" t="s">
        <v>196165</v>
      </c>
      <c r="F68387" s="2">
        <v>1000.5517</v>
      </c>
      <c r="G68387" s="2">
        <v>3</v>
      </c>
      <c r="H68387" s="2" t="s">
        <v>14</v>
      </c>
      <c r="I68387" s="2" t="s">
        <v>195942</v>
      </c>
      <c r="J68387" s="2" t="s">
        <v>195942</v>
      </c>
      <c r="K68387" s="2">
        <v>-1.62</v>
      </c>
    </row>
    <row r="68388" spans="1:11" x14ac:dyDescent="0.25">
      <c r="A68388" s="2">
        <v>75169</v>
      </c>
      <c r="B68388" s="2">
        <v>1548245.8</v>
      </c>
      <c r="C68388" s="2" t="s">
        <v>196166</v>
      </c>
      <c r="D68388" s="2">
        <v>-1.1000000000000001</v>
      </c>
      <c r="E68388" s="2" t="s">
        <v>196167</v>
      </c>
      <c r="F68388" s="2">
        <v>816.45403999999996</v>
      </c>
      <c r="G68388" s="2">
        <v>3</v>
      </c>
      <c r="H68388" s="2" t="s">
        <v>14</v>
      </c>
      <c r="I68388" s="2" t="s">
        <v>196168</v>
      </c>
      <c r="J68388" s="2" t="s">
        <v>196169</v>
      </c>
      <c r="K68388" s="2">
        <v>-1.1000000000000001</v>
      </c>
    </row>
    <row r="68389" spans="1:11" x14ac:dyDescent="0.25">
      <c r="A68389" s="2">
        <v>75170</v>
      </c>
      <c r="B68389" s="2">
        <v>465127.9</v>
      </c>
      <c r="C68389" s="2" t="s">
        <v>196170</v>
      </c>
      <c r="D68389" s="2">
        <v>-0.74</v>
      </c>
      <c r="E68389" s="2" t="s">
        <v>196171</v>
      </c>
      <c r="F68389" s="2">
        <v>840.77599999999995</v>
      </c>
      <c r="G68389" s="2">
        <v>3</v>
      </c>
      <c r="H68389" s="2" t="s">
        <v>14</v>
      </c>
      <c r="I68389" s="2" t="s">
        <v>196172</v>
      </c>
      <c r="J68389" s="2" t="s">
        <v>196172</v>
      </c>
      <c r="K68389" s="2">
        <v>-0.74</v>
      </c>
    </row>
    <row r="68390" spans="1:11" x14ac:dyDescent="0.25">
      <c r="A68390" s="2">
        <v>75171</v>
      </c>
      <c r="B68390" s="2">
        <v>348094.56</v>
      </c>
      <c r="C68390" s="2" t="s">
        <v>196173</v>
      </c>
      <c r="D68390" s="2">
        <v>-2.04</v>
      </c>
      <c r="E68390" s="2" t="s">
        <v>196174</v>
      </c>
      <c r="F68390" s="2">
        <v>633.24609999999996</v>
      </c>
      <c r="G68390" s="2">
        <v>1</v>
      </c>
      <c r="H68390" s="2" t="s">
        <v>14</v>
      </c>
      <c r="I68390" s="2" t="s">
        <v>196175</v>
      </c>
      <c r="J68390" s="2" t="s">
        <v>196175</v>
      </c>
      <c r="K68390" s="2">
        <v>-2.04</v>
      </c>
    </row>
    <row r="68391" spans="1:11" x14ac:dyDescent="0.25">
      <c r="A68391" s="2">
        <v>75175</v>
      </c>
      <c r="B68391" s="2">
        <v>182794.47</v>
      </c>
      <c r="C68391" s="2" t="s">
        <v>196176</v>
      </c>
      <c r="D68391" s="2">
        <v>-0.9</v>
      </c>
      <c r="E68391" s="2" t="s">
        <v>196177</v>
      </c>
      <c r="F68391" s="2">
        <v>845.1277</v>
      </c>
      <c r="G68391" s="2">
        <v>3</v>
      </c>
      <c r="H68391" s="2" t="s">
        <v>14</v>
      </c>
      <c r="I68391" s="2" t="s">
        <v>196178</v>
      </c>
      <c r="J68391" s="2" t="s">
        <v>196178</v>
      </c>
      <c r="K68391" s="2">
        <v>-0.9</v>
      </c>
    </row>
    <row r="68392" spans="1:11" x14ac:dyDescent="0.25">
      <c r="A68392" s="2">
        <v>75176</v>
      </c>
      <c r="B68392" s="2">
        <v>70818.016000000003</v>
      </c>
      <c r="C68392" s="2" t="s">
        <v>196179</v>
      </c>
      <c r="D68392" s="2">
        <v>-0.83</v>
      </c>
      <c r="E68392" s="2" t="s">
        <v>196180</v>
      </c>
      <c r="F68392" s="2">
        <v>980.15419999999995</v>
      </c>
      <c r="G68392" s="2">
        <v>3</v>
      </c>
      <c r="H68392" s="2" t="s">
        <v>14</v>
      </c>
      <c r="I68392" s="2" t="s">
        <v>196181</v>
      </c>
      <c r="J68392" s="2" t="s">
        <v>196181</v>
      </c>
      <c r="K68392" s="2">
        <v>-0.83</v>
      </c>
    </row>
    <row r="68393" spans="1:11" x14ac:dyDescent="0.25">
      <c r="A68393" s="2">
        <v>75178</v>
      </c>
      <c r="B68393" s="2">
        <v>178784.03</v>
      </c>
      <c r="C68393" s="2" t="s">
        <v>195675</v>
      </c>
      <c r="D68393" s="2">
        <v>-0.7</v>
      </c>
      <c r="E68393" s="2" t="s">
        <v>196182</v>
      </c>
      <c r="F68393" s="2">
        <v>876.14606000000003</v>
      </c>
      <c r="G68393" s="2">
        <v>3</v>
      </c>
      <c r="H68393" s="2" t="s">
        <v>14</v>
      </c>
      <c r="I68393" s="2" t="s">
        <v>196183</v>
      </c>
      <c r="J68393" s="2" t="s">
        <v>196183</v>
      </c>
      <c r="K68393" s="2">
        <v>-0.7</v>
      </c>
    </row>
    <row r="68394" spans="1:11" x14ac:dyDescent="0.25">
      <c r="A68394" s="2">
        <v>75179</v>
      </c>
      <c r="B68394" s="2">
        <v>77903.63</v>
      </c>
      <c r="C68394" s="2" t="s">
        <v>196184</v>
      </c>
      <c r="D68394" s="2">
        <v>-1.24</v>
      </c>
      <c r="E68394" s="2" t="s">
        <v>196185</v>
      </c>
      <c r="F68394" s="2">
        <v>1169.0923</v>
      </c>
      <c r="G68394" s="2">
        <v>2</v>
      </c>
      <c r="H68394" s="2" t="s">
        <v>14</v>
      </c>
      <c r="I68394" s="2" t="s">
        <v>196186</v>
      </c>
      <c r="J68394" s="2" t="s">
        <v>196186</v>
      </c>
      <c r="K68394" s="2">
        <v>-1.24</v>
      </c>
    </row>
    <row r="68395" spans="1:11" x14ac:dyDescent="0.25">
      <c r="A68395" s="2">
        <v>75181</v>
      </c>
      <c r="B68395" s="2">
        <v>351685.4</v>
      </c>
      <c r="C68395" s="2" t="s">
        <v>196187</v>
      </c>
      <c r="D68395" s="2">
        <v>-1.02</v>
      </c>
      <c r="E68395" s="2" t="s">
        <v>196188</v>
      </c>
      <c r="F68395" s="2">
        <v>833.77409999999998</v>
      </c>
      <c r="G68395" s="2">
        <v>3</v>
      </c>
      <c r="H68395" s="2" t="s">
        <v>14</v>
      </c>
      <c r="I68395" s="2" t="s">
        <v>196189</v>
      </c>
      <c r="J68395" s="2" t="s">
        <v>196189</v>
      </c>
      <c r="K68395" s="2">
        <v>-1.02</v>
      </c>
    </row>
    <row r="68396" spans="1:11" x14ac:dyDescent="0.25">
      <c r="A68396" s="2">
        <v>75182</v>
      </c>
      <c r="B68396" s="2">
        <v>242366.22</v>
      </c>
      <c r="C68396" s="2" t="s">
        <v>45</v>
      </c>
      <c r="D68396" s="2"/>
      <c r="E68396" s="2" t="s">
        <v>45</v>
      </c>
      <c r="F68396" s="2">
        <v>549.14293999999995</v>
      </c>
      <c r="G68396" s="2">
        <v>1</v>
      </c>
      <c r="H68396" s="2" t="s">
        <v>45</v>
      </c>
      <c r="I68396" s="2" t="s">
        <v>196190</v>
      </c>
      <c r="J68396" s="2" t="s">
        <v>196191</v>
      </c>
      <c r="K68396" s="2"/>
    </row>
    <row r="68397" spans="1:11" x14ac:dyDescent="0.25">
      <c r="A68397" s="2">
        <v>75183</v>
      </c>
      <c r="B68397" s="2">
        <v>567357.5</v>
      </c>
      <c r="C68397" s="2" t="s">
        <v>196192</v>
      </c>
      <c r="D68397" s="2">
        <v>-0.96</v>
      </c>
      <c r="E68397" s="2" t="s">
        <v>196193</v>
      </c>
      <c r="F68397" s="2">
        <v>944.47910000000002</v>
      </c>
      <c r="G68397" s="2">
        <v>3</v>
      </c>
      <c r="H68397" s="2" t="s">
        <v>14</v>
      </c>
      <c r="I68397" s="2" t="s">
        <v>196194</v>
      </c>
      <c r="J68397" s="2" t="s">
        <v>196194</v>
      </c>
      <c r="K68397" s="2">
        <v>-0.96</v>
      </c>
    </row>
    <row r="68398" spans="1:11" x14ac:dyDescent="0.25">
      <c r="A68398" s="2">
        <v>75185</v>
      </c>
      <c r="B68398" s="2">
        <v>71151.054999999993</v>
      </c>
      <c r="C68398" s="2" t="s">
        <v>196195</v>
      </c>
      <c r="D68398" s="2">
        <v>-2.0299999999999998</v>
      </c>
      <c r="E68398" s="2" t="s">
        <v>196196</v>
      </c>
      <c r="F68398" s="2">
        <v>589.17909999999995</v>
      </c>
      <c r="G68398" s="2">
        <v>1</v>
      </c>
      <c r="H68398" s="2" t="s">
        <v>14</v>
      </c>
      <c r="I68398" s="2" t="s">
        <v>196197</v>
      </c>
      <c r="J68398" s="2" t="s">
        <v>196197</v>
      </c>
      <c r="K68398" s="2">
        <v>-2.0299999999999998</v>
      </c>
    </row>
    <row r="68399" spans="1:11" x14ac:dyDescent="0.25">
      <c r="A68399" s="2">
        <v>75186</v>
      </c>
      <c r="B68399" s="2">
        <v>306289.56</v>
      </c>
      <c r="C68399" s="2" t="s">
        <v>196198</v>
      </c>
      <c r="D68399" s="2">
        <v>-1.1599999999999999</v>
      </c>
      <c r="E68399" s="2" t="s">
        <v>196199</v>
      </c>
      <c r="F68399" s="2">
        <v>887.43730000000005</v>
      </c>
      <c r="G68399" s="2">
        <v>3</v>
      </c>
      <c r="H68399" s="2" t="s">
        <v>14</v>
      </c>
      <c r="I68399" s="2" t="s">
        <v>196200</v>
      </c>
      <c r="J68399" s="2" t="s">
        <v>196200</v>
      </c>
      <c r="K68399" s="2">
        <v>-1.1599999999999999</v>
      </c>
    </row>
    <row r="68400" spans="1:11" x14ac:dyDescent="0.25">
      <c r="A68400" s="2">
        <v>75187</v>
      </c>
      <c r="B68400" s="2">
        <v>93664.27</v>
      </c>
      <c r="C68400" s="2" t="s">
        <v>196201</v>
      </c>
      <c r="D68400" s="2">
        <v>-0.82</v>
      </c>
      <c r="E68400" s="2" t="s">
        <v>196202</v>
      </c>
      <c r="F68400" s="2">
        <v>1043.0129999999999</v>
      </c>
      <c r="G68400" s="2">
        <v>2</v>
      </c>
      <c r="H68400" s="2" t="s">
        <v>14</v>
      </c>
      <c r="I68400" s="2" t="s">
        <v>196203</v>
      </c>
      <c r="J68400" s="2" t="s">
        <v>196203</v>
      </c>
      <c r="K68400" s="2">
        <v>-0.82</v>
      </c>
    </row>
    <row r="68401" spans="1:11" x14ac:dyDescent="0.25">
      <c r="A68401" s="2">
        <v>75188</v>
      </c>
      <c r="B68401" s="2">
        <v>254666.22</v>
      </c>
      <c r="C68401" s="2" t="s">
        <v>196204</v>
      </c>
      <c r="D68401" s="2">
        <v>-0.82</v>
      </c>
      <c r="E68401" s="2" t="s">
        <v>196205</v>
      </c>
      <c r="F68401" s="2">
        <v>1377.1782000000001</v>
      </c>
      <c r="G68401" s="2">
        <v>2</v>
      </c>
      <c r="H68401" s="2" t="s">
        <v>14</v>
      </c>
      <c r="I68401" s="2" t="s">
        <v>196206</v>
      </c>
      <c r="J68401" s="2" t="s">
        <v>196206</v>
      </c>
      <c r="K68401" s="2">
        <v>-0.82</v>
      </c>
    </row>
    <row r="68402" spans="1:11" x14ac:dyDescent="0.25">
      <c r="A68402" s="2">
        <v>75189</v>
      </c>
      <c r="B68402" s="2">
        <v>3043203</v>
      </c>
      <c r="C68402" s="2" t="s">
        <v>196207</v>
      </c>
      <c r="D68402" s="2">
        <v>-1.58</v>
      </c>
      <c r="E68402" s="2" t="s">
        <v>196208</v>
      </c>
      <c r="F68402" s="2">
        <v>918.45374000000004</v>
      </c>
      <c r="G68402" s="2">
        <v>3</v>
      </c>
      <c r="H68402" s="2" t="s">
        <v>14</v>
      </c>
      <c r="I68402" s="2" t="s">
        <v>196209</v>
      </c>
      <c r="J68402" s="2" t="s">
        <v>196210</v>
      </c>
      <c r="K68402" s="2">
        <v>-1.58</v>
      </c>
    </row>
    <row r="68403" spans="1:11" x14ac:dyDescent="0.25">
      <c r="A68403" s="2">
        <v>75190</v>
      </c>
      <c r="B68403" s="2">
        <v>15971.102000000001</v>
      </c>
      <c r="C68403" s="2" t="s">
        <v>196211</v>
      </c>
      <c r="D68403" s="2">
        <v>-1.22</v>
      </c>
      <c r="E68403" s="2" t="s">
        <v>196212</v>
      </c>
      <c r="F68403" s="2">
        <v>693.09230000000002</v>
      </c>
      <c r="G68403" s="2">
        <v>4</v>
      </c>
      <c r="H68403" s="2" t="s">
        <v>14</v>
      </c>
      <c r="I68403" s="2" t="s">
        <v>196213</v>
      </c>
      <c r="J68403" s="2" t="s">
        <v>196214</v>
      </c>
      <c r="K68403" s="2">
        <v>-1.22</v>
      </c>
    </row>
    <row r="68404" spans="1:11" x14ac:dyDescent="0.25">
      <c r="A68404" s="2">
        <v>75191</v>
      </c>
      <c r="B68404" s="2">
        <v>572692.75</v>
      </c>
      <c r="C68404" s="2" t="s">
        <v>196215</v>
      </c>
      <c r="D68404" s="2">
        <v>-0.83</v>
      </c>
      <c r="E68404" s="2" t="s">
        <v>196216</v>
      </c>
      <c r="F68404" s="2">
        <v>924.78710000000001</v>
      </c>
      <c r="G68404" s="2">
        <v>3</v>
      </c>
      <c r="H68404" s="2" t="s">
        <v>14</v>
      </c>
      <c r="I68404" s="2" t="s">
        <v>196217</v>
      </c>
      <c r="J68404" s="2" t="s">
        <v>196217</v>
      </c>
      <c r="K68404" s="2">
        <v>-0.83</v>
      </c>
    </row>
    <row r="68405" spans="1:11" x14ac:dyDescent="0.25">
      <c r="A68405" s="2">
        <v>75193</v>
      </c>
      <c r="B68405" s="2">
        <v>151414.17000000001</v>
      </c>
      <c r="C68405" s="2" t="s">
        <v>196218</v>
      </c>
      <c r="D68405" s="2">
        <v>-0.91</v>
      </c>
      <c r="E68405" s="2" t="s">
        <v>196219</v>
      </c>
      <c r="F68405" s="2">
        <v>953.81213000000002</v>
      </c>
      <c r="G68405" s="2">
        <v>3</v>
      </c>
      <c r="H68405" s="2" t="s">
        <v>14</v>
      </c>
      <c r="I68405" s="2" t="s">
        <v>196220</v>
      </c>
      <c r="J68405" s="2" t="s">
        <v>196220</v>
      </c>
      <c r="K68405" s="2">
        <v>-0.91</v>
      </c>
    </row>
    <row r="68406" spans="1:11" x14ac:dyDescent="0.25">
      <c r="A68406" s="2">
        <v>75194</v>
      </c>
      <c r="B68406" s="2">
        <v>430021.28</v>
      </c>
      <c r="C68406" s="2" t="s">
        <v>196221</v>
      </c>
      <c r="D68406" s="2">
        <v>-1.41</v>
      </c>
      <c r="E68406" s="2" t="s">
        <v>196222</v>
      </c>
      <c r="F68406" s="2">
        <v>978.89417000000003</v>
      </c>
      <c r="G68406" s="2">
        <v>3</v>
      </c>
      <c r="H68406" s="2" t="s">
        <v>14</v>
      </c>
      <c r="I68406" s="2" t="s">
        <v>196223</v>
      </c>
      <c r="J68406" s="2" t="s">
        <v>196223</v>
      </c>
      <c r="K68406" s="2">
        <v>-1.41</v>
      </c>
    </row>
    <row r="68407" spans="1:11" x14ac:dyDescent="0.25">
      <c r="A68407" s="2">
        <v>75195</v>
      </c>
      <c r="B68407" s="2">
        <v>215897.73</v>
      </c>
      <c r="C68407" s="2" t="s">
        <v>195695</v>
      </c>
      <c r="D68407" s="2">
        <v>-1.93</v>
      </c>
      <c r="E68407" s="2" t="s">
        <v>195696</v>
      </c>
      <c r="F68407" s="2">
        <v>635.24450000000002</v>
      </c>
      <c r="G68407" s="2">
        <v>1</v>
      </c>
      <c r="H68407" s="2" t="s">
        <v>14</v>
      </c>
      <c r="I68407" s="2" t="s">
        <v>195697</v>
      </c>
      <c r="J68407" s="2" t="s">
        <v>195697</v>
      </c>
      <c r="K68407" s="2">
        <v>-1.93</v>
      </c>
    </row>
    <row r="68408" spans="1:11" x14ac:dyDescent="0.25">
      <c r="A68408" s="2">
        <v>75197</v>
      </c>
      <c r="B68408" s="2">
        <v>130745.28</v>
      </c>
      <c r="C68408" s="2" t="s">
        <v>196224</v>
      </c>
      <c r="D68408" s="2">
        <v>-1.1499999999999999</v>
      </c>
      <c r="E68408" s="2" t="s">
        <v>196225</v>
      </c>
      <c r="F68408" s="2">
        <v>897.01446999999996</v>
      </c>
      <c r="G68408" s="2">
        <v>2</v>
      </c>
      <c r="H68408" s="2" t="s">
        <v>14</v>
      </c>
      <c r="I68408" s="2" t="s">
        <v>196226</v>
      </c>
      <c r="J68408" s="2" t="s">
        <v>196226</v>
      </c>
      <c r="K68408" s="2">
        <v>-1.1499999999999999</v>
      </c>
    </row>
    <row r="68409" spans="1:11" x14ac:dyDescent="0.25">
      <c r="A68409" s="2">
        <v>75198</v>
      </c>
      <c r="B68409" s="2">
        <v>87052.125</v>
      </c>
      <c r="C68409" s="2" t="s">
        <v>196227</v>
      </c>
      <c r="D68409" s="2">
        <v>-1.39</v>
      </c>
      <c r="E68409" s="2" t="s">
        <v>196228</v>
      </c>
      <c r="F68409" s="2">
        <v>961.00134000000003</v>
      </c>
      <c r="G68409" s="2">
        <v>2</v>
      </c>
      <c r="H68409" s="2" t="s">
        <v>14</v>
      </c>
      <c r="I68409" s="2" t="s">
        <v>196037</v>
      </c>
      <c r="J68409" s="2" t="s">
        <v>196037</v>
      </c>
      <c r="K68409" s="2">
        <v>-1.39</v>
      </c>
    </row>
    <row r="68410" spans="1:11" x14ac:dyDescent="0.25">
      <c r="A68410" s="2">
        <v>75199</v>
      </c>
      <c r="B68410" s="2">
        <v>151820.01999999999</v>
      </c>
      <c r="C68410" s="2" t="s">
        <v>196229</v>
      </c>
      <c r="D68410" s="2">
        <v>-1.25</v>
      </c>
      <c r="E68410" s="2" t="s">
        <v>196230</v>
      </c>
      <c r="F68410" s="2">
        <v>733.73206000000005</v>
      </c>
      <c r="G68410" s="2">
        <v>3</v>
      </c>
      <c r="H68410" s="2" t="s">
        <v>14</v>
      </c>
      <c r="I68410" s="2" t="s">
        <v>196231</v>
      </c>
      <c r="J68410" s="2" t="s">
        <v>196231</v>
      </c>
      <c r="K68410" s="2">
        <v>-1.25</v>
      </c>
    </row>
    <row r="68411" spans="1:11" x14ac:dyDescent="0.25">
      <c r="A68411" s="2">
        <v>75200</v>
      </c>
      <c r="B68411" s="2">
        <v>23871.633000000002</v>
      </c>
      <c r="C68411" s="2" t="s">
        <v>196232</v>
      </c>
      <c r="D68411" s="2">
        <v>-1.32</v>
      </c>
      <c r="E68411" s="2" t="s">
        <v>196233</v>
      </c>
      <c r="F68411" s="2">
        <v>654.68555000000003</v>
      </c>
      <c r="G68411" s="2">
        <v>3</v>
      </c>
      <c r="H68411" s="2" t="s">
        <v>14</v>
      </c>
      <c r="I68411" s="2" t="s">
        <v>196234</v>
      </c>
      <c r="J68411" s="2" t="s">
        <v>196234</v>
      </c>
      <c r="K68411" s="2">
        <v>-1.32</v>
      </c>
    </row>
    <row r="68412" spans="1:11" x14ac:dyDescent="0.25">
      <c r="A68412" s="2">
        <v>75202</v>
      </c>
      <c r="B68412" s="2">
        <v>127304.266</v>
      </c>
      <c r="C68412" s="2" t="s">
        <v>196235</v>
      </c>
      <c r="D68412" s="2">
        <v>-1.25</v>
      </c>
      <c r="E68412" s="2" t="s">
        <v>196236</v>
      </c>
      <c r="F68412" s="2">
        <v>1193.5903000000001</v>
      </c>
      <c r="G68412" s="2">
        <v>1</v>
      </c>
      <c r="H68412" s="2" t="s">
        <v>14</v>
      </c>
      <c r="I68412" s="2" t="s">
        <v>196237</v>
      </c>
      <c r="J68412" s="2" t="s">
        <v>196237</v>
      </c>
      <c r="K68412" s="2">
        <v>-1.25</v>
      </c>
    </row>
    <row r="68413" spans="1:11" x14ac:dyDescent="0.25">
      <c r="A68413" s="2">
        <v>75204</v>
      </c>
      <c r="B68413" s="2">
        <v>407789.25</v>
      </c>
      <c r="C68413" s="2" t="s">
        <v>196238</v>
      </c>
      <c r="D68413" s="2">
        <v>-0.94</v>
      </c>
      <c r="E68413" s="2" t="s">
        <v>196239</v>
      </c>
      <c r="F68413" s="2">
        <v>935.45839999999998</v>
      </c>
      <c r="G68413" s="2">
        <v>3</v>
      </c>
      <c r="H68413" s="2" t="s">
        <v>14</v>
      </c>
      <c r="I68413" s="2" t="s">
        <v>196240</v>
      </c>
      <c r="J68413" s="2" t="s">
        <v>196240</v>
      </c>
      <c r="K68413" s="2">
        <v>-0.94</v>
      </c>
    </row>
    <row r="68414" spans="1:11" x14ac:dyDescent="0.25">
      <c r="A68414" s="2">
        <v>75206</v>
      </c>
      <c r="B68414" s="2">
        <v>350877.56</v>
      </c>
      <c r="C68414" s="2" t="s">
        <v>196241</v>
      </c>
      <c r="D68414" s="2">
        <v>-1.1100000000000001</v>
      </c>
      <c r="E68414" s="2" t="s">
        <v>196242</v>
      </c>
      <c r="F68414" s="2">
        <v>1048.5409999999999</v>
      </c>
      <c r="G68414" s="2">
        <v>2</v>
      </c>
      <c r="H68414" s="2" t="s">
        <v>14</v>
      </c>
      <c r="I68414" s="2" t="s">
        <v>196243</v>
      </c>
      <c r="J68414" s="2" t="s">
        <v>196243</v>
      </c>
      <c r="K68414" s="2">
        <v>-1.1100000000000001</v>
      </c>
    </row>
    <row r="68415" spans="1:11" x14ac:dyDescent="0.25">
      <c r="A68415" s="2">
        <v>75207</v>
      </c>
      <c r="B68415" s="2">
        <v>114524.83</v>
      </c>
      <c r="C68415" s="2" t="s">
        <v>196244</v>
      </c>
      <c r="D68415" s="2">
        <v>-1.26</v>
      </c>
      <c r="E68415" s="2" t="s">
        <v>196245</v>
      </c>
      <c r="F68415" s="2">
        <v>1124.5652</v>
      </c>
      <c r="G68415" s="2">
        <v>1</v>
      </c>
      <c r="H68415" s="2" t="s">
        <v>14</v>
      </c>
      <c r="I68415" s="2" t="s">
        <v>196246</v>
      </c>
      <c r="J68415" s="2" t="s">
        <v>196246</v>
      </c>
      <c r="K68415" s="2">
        <v>-1.26</v>
      </c>
    </row>
    <row r="68416" spans="1:11" x14ac:dyDescent="0.25">
      <c r="A68416" s="2">
        <v>75209</v>
      </c>
      <c r="B68416" s="2">
        <v>171450.1</v>
      </c>
      <c r="C68416" s="2" t="s">
        <v>196247</v>
      </c>
      <c r="D68416" s="2">
        <v>-1.86</v>
      </c>
      <c r="E68416" s="2" t="s">
        <v>196248</v>
      </c>
      <c r="F68416" s="2">
        <v>611.26419999999996</v>
      </c>
      <c r="G68416" s="2">
        <v>1</v>
      </c>
      <c r="H68416" s="2" t="s">
        <v>14</v>
      </c>
      <c r="I68416" s="2" t="s">
        <v>196076</v>
      </c>
      <c r="J68416" s="2" t="s">
        <v>196076</v>
      </c>
      <c r="K68416" s="2">
        <v>-1.86</v>
      </c>
    </row>
    <row r="68417" spans="1:11" x14ac:dyDescent="0.25">
      <c r="A68417" s="2">
        <v>75210</v>
      </c>
      <c r="B68417" s="2">
        <v>48921.07</v>
      </c>
      <c r="C68417" s="2" t="s">
        <v>196249</v>
      </c>
      <c r="D68417" s="2">
        <v>-1.37</v>
      </c>
      <c r="E68417" s="2" t="s">
        <v>196250</v>
      </c>
      <c r="F68417" s="2">
        <v>1130.9253000000001</v>
      </c>
      <c r="G68417" s="2">
        <v>2</v>
      </c>
      <c r="H68417" s="2" t="s">
        <v>14</v>
      </c>
      <c r="I68417" s="2" t="s">
        <v>196251</v>
      </c>
      <c r="J68417" s="2" t="s">
        <v>196251</v>
      </c>
      <c r="K68417" s="2">
        <v>-1.37</v>
      </c>
    </row>
    <row r="68418" spans="1:11" x14ac:dyDescent="0.25">
      <c r="A68418" s="2">
        <v>75211</v>
      </c>
      <c r="B68418" s="2">
        <v>66532.83</v>
      </c>
      <c r="C68418" s="2" t="s">
        <v>196252</v>
      </c>
      <c r="D68418" s="2">
        <v>-1.03</v>
      </c>
      <c r="E68418" s="2" t="s">
        <v>196253</v>
      </c>
      <c r="F68418" s="2">
        <v>811.91516000000001</v>
      </c>
      <c r="G68418" s="2">
        <v>2</v>
      </c>
      <c r="H68418" s="2" t="s">
        <v>14</v>
      </c>
      <c r="I68418" s="2" t="s">
        <v>196254</v>
      </c>
      <c r="J68418" s="2" t="s">
        <v>196254</v>
      </c>
      <c r="K68418" s="2">
        <v>-1.03</v>
      </c>
    </row>
    <row r="68419" spans="1:11" x14ac:dyDescent="0.25">
      <c r="A68419" s="2">
        <v>75212</v>
      </c>
      <c r="B68419" s="2">
        <v>240647.66</v>
      </c>
      <c r="C68419" s="2" t="s">
        <v>196255</v>
      </c>
      <c r="D68419" s="2">
        <v>-1.91</v>
      </c>
      <c r="E68419" s="2" t="s">
        <v>196256</v>
      </c>
      <c r="F68419" s="2">
        <v>628.29034000000001</v>
      </c>
      <c r="G68419" s="2">
        <v>1</v>
      </c>
      <c r="H68419" s="2" t="s">
        <v>14</v>
      </c>
      <c r="I68419" s="2" t="s">
        <v>196257</v>
      </c>
      <c r="J68419" s="2" t="s">
        <v>196257</v>
      </c>
      <c r="K68419" s="2">
        <v>-1.91</v>
      </c>
    </row>
    <row r="68420" spans="1:11" x14ac:dyDescent="0.25">
      <c r="A68420" s="2">
        <v>75214</v>
      </c>
      <c r="B68420" s="2">
        <v>61749.54</v>
      </c>
      <c r="C68420" s="2" t="s">
        <v>196258</v>
      </c>
      <c r="D68420" s="2">
        <v>-1.19</v>
      </c>
      <c r="E68420" s="2" t="s">
        <v>196259</v>
      </c>
      <c r="F68420" s="2">
        <v>947.45830000000001</v>
      </c>
      <c r="G68420" s="2">
        <v>3</v>
      </c>
      <c r="H68420" s="2" t="s">
        <v>14</v>
      </c>
      <c r="I68420" s="2" t="s">
        <v>196260</v>
      </c>
      <c r="J68420" s="2" t="s">
        <v>196260</v>
      </c>
      <c r="K68420" s="2">
        <v>-1.19</v>
      </c>
    </row>
    <row r="68421" spans="1:11" x14ac:dyDescent="0.25">
      <c r="A68421" s="2">
        <v>75215</v>
      </c>
      <c r="B68421" s="2">
        <v>348740.34</v>
      </c>
      <c r="C68421" s="2" t="s">
        <v>196261</v>
      </c>
      <c r="D68421" s="2">
        <v>-1.59</v>
      </c>
      <c r="E68421" s="2" t="s">
        <v>196262</v>
      </c>
      <c r="F68421" s="2">
        <v>421.25693000000001</v>
      </c>
      <c r="G68421" s="2">
        <v>1</v>
      </c>
      <c r="H68421" s="2" t="s">
        <v>14</v>
      </c>
      <c r="I68421" s="2" t="s">
        <v>196263</v>
      </c>
      <c r="J68421" s="2" t="s">
        <v>196263</v>
      </c>
      <c r="K68421" s="2">
        <v>-1.59</v>
      </c>
    </row>
    <row r="68422" spans="1:11" x14ac:dyDescent="0.25">
      <c r="A68422" s="2">
        <v>75216</v>
      </c>
      <c r="B68422" s="2">
        <v>856431.44</v>
      </c>
      <c r="C68422" s="2" t="s">
        <v>196264</v>
      </c>
      <c r="D68422" s="2">
        <v>-1.66</v>
      </c>
      <c r="E68422" s="2" t="s">
        <v>196265</v>
      </c>
      <c r="F68422" s="2">
        <v>981.86429999999996</v>
      </c>
      <c r="G68422" s="2">
        <v>3</v>
      </c>
      <c r="H68422" s="2" t="s">
        <v>14</v>
      </c>
      <c r="I68422" s="2" t="s">
        <v>196266</v>
      </c>
      <c r="J68422" s="2" t="s">
        <v>196266</v>
      </c>
      <c r="K68422" s="2">
        <v>-1.66</v>
      </c>
    </row>
    <row r="68423" spans="1:11" x14ac:dyDescent="0.25">
      <c r="A68423" s="2">
        <v>75219</v>
      </c>
      <c r="B68423" s="2">
        <v>241634.62</v>
      </c>
      <c r="C68423" s="2" t="s">
        <v>196267</v>
      </c>
      <c r="D68423" s="2">
        <v>-0.83</v>
      </c>
      <c r="E68423" s="2" t="s">
        <v>196268</v>
      </c>
      <c r="F68423" s="2">
        <v>922.83889999999997</v>
      </c>
      <c r="G68423" s="2">
        <v>3</v>
      </c>
      <c r="H68423" s="2" t="s">
        <v>14</v>
      </c>
      <c r="I68423" s="2" t="s">
        <v>196269</v>
      </c>
      <c r="J68423" s="2" t="s">
        <v>196270</v>
      </c>
      <c r="K68423" s="2">
        <v>-0.83</v>
      </c>
    </row>
    <row r="68424" spans="1:11" x14ac:dyDescent="0.25">
      <c r="A68424" s="2">
        <v>75220</v>
      </c>
      <c r="B68424" s="2">
        <v>92863.94</v>
      </c>
      <c r="C68424" s="2" t="s">
        <v>45</v>
      </c>
      <c r="D68424" s="2"/>
      <c r="E68424" s="2" t="s">
        <v>45</v>
      </c>
      <c r="F68424" s="2">
        <v>589.39324999999997</v>
      </c>
      <c r="G68424" s="2">
        <v>1</v>
      </c>
      <c r="H68424" s="2" t="s">
        <v>45</v>
      </c>
      <c r="I68424" s="2" t="s">
        <v>196197</v>
      </c>
      <c r="J68424" s="2" t="s">
        <v>196197</v>
      </c>
      <c r="K68424" s="2"/>
    </row>
    <row r="68425" spans="1:11" x14ac:dyDescent="0.25">
      <c r="A68425" s="2">
        <v>75221</v>
      </c>
      <c r="B68425" s="2">
        <v>60478.086000000003</v>
      </c>
      <c r="C68425" s="2" t="s">
        <v>196271</v>
      </c>
      <c r="D68425" s="2">
        <v>-1.58</v>
      </c>
      <c r="E68425" s="2" t="s">
        <v>196272</v>
      </c>
      <c r="F68425" s="2">
        <v>609.33029999999997</v>
      </c>
      <c r="G68425" s="2">
        <v>1</v>
      </c>
      <c r="H68425" s="2" t="s">
        <v>14</v>
      </c>
      <c r="I68425" s="2" t="s">
        <v>195961</v>
      </c>
      <c r="J68425" s="2" t="s">
        <v>195961</v>
      </c>
      <c r="K68425" s="2">
        <v>-1.58</v>
      </c>
    </row>
    <row r="68426" spans="1:11" x14ac:dyDescent="0.25">
      <c r="A68426" s="2">
        <v>75223</v>
      </c>
      <c r="B68426" s="2">
        <v>115799.31</v>
      </c>
      <c r="C68426" s="2" t="s">
        <v>196273</v>
      </c>
      <c r="D68426" s="2">
        <v>-1.32</v>
      </c>
      <c r="E68426" s="2" t="s">
        <v>196274</v>
      </c>
      <c r="F68426" s="2">
        <v>982.02435000000003</v>
      </c>
      <c r="G68426" s="2">
        <v>2</v>
      </c>
      <c r="H68426" s="2" t="s">
        <v>14</v>
      </c>
      <c r="I68426" s="2" t="s">
        <v>196275</v>
      </c>
      <c r="J68426" s="2" t="s">
        <v>196276</v>
      </c>
      <c r="K68426" s="2">
        <v>-1.32</v>
      </c>
    </row>
    <row r="68427" spans="1:11" x14ac:dyDescent="0.25">
      <c r="A68427" s="2">
        <v>75225</v>
      </c>
      <c r="B68427" s="2">
        <v>96420.195000000007</v>
      </c>
      <c r="C68427" s="2" t="s">
        <v>196277</v>
      </c>
      <c r="D68427" s="2">
        <v>-0.86</v>
      </c>
      <c r="E68427" s="2" t="s">
        <v>196278</v>
      </c>
      <c r="F68427" s="2">
        <v>947.13070000000005</v>
      </c>
      <c r="G68427" s="2">
        <v>3</v>
      </c>
      <c r="H68427" s="2" t="s">
        <v>14</v>
      </c>
      <c r="I68427" s="2" t="s">
        <v>196260</v>
      </c>
      <c r="J68427" s="2" t="s">
        <v>196260</v>
      </c>
      <c r="K68427" s="2">
        <v>-0.86</v>
      </c>
    </row>
    <row r="68428" spans="1:11" x14ac:dyDescent="0.25">
      <c r="A68428" s="2">
        <v>75226</v>
      </c>
      <c r="B68428" s="2">
        <v>113361.516</v>
      </c>
      <c r="C68428" s="2" t="s">
        <v>196279</v>
      </c>
      <c r="D68428" s="2">
        <v>-0.82</v>
      </c>
      <c r="E68428" s="2" t="s">
        <v>196280</v>
      </c>
      <c r="F68428" s="2">
        <v>865.11030000000005</v>
      </c>
      <c r="G68428" s="2">
        <v>3</v>
      </c>
      <c r="H68428" s="2" t="s">
        <v>14</v>
      </c>
      <c r="I68428" s="2" t="s">
        <v>196281</v>
      </c>
      <c r="J68428" s="2" t="s">
        <v>196281</v>
      </c>
      <c r="K68428" s="2">
        <v>-0.82</v>
      </c>
    </row>
    <row r="68429" spans="1:11" x14ac:dyDescent="0.25">
      <c r="A68429" s="2">
        <v>75227</v>
      </c>
      <c r="B68429" s="2">
        <v>82505.664000000004</v>
      </c>
      <c r="C68429" s="2" t="s">
        <v>196282</v>
      </c>
      <c r="D68429" s="2">
        <v>-1.95</v>
      </c>
      <c r="E68429" s="2" t="s">
        <v>196283</v>
      </c>
      <c r="F68429" s="2">
        <v>593.25350000000003</v>
      </c>
      <c r="G68429" s="2">
        <v>1</v>
      </c>
      <c r="H68429" s="2" t="s">
        <v>14</v>
      </c>
      <c r="I68429" s="2" t="s">
        <v>196284</v>
      </c>
      <c r="J68429" s="2" t="s">
        <v>196284</v>
      </c>
      <c r="K68429" s="2">
        <v>-1.95</v>
      </c>
    </row>
    <row r="68430" spans="1:11" x14ac:dyDescent="0.25">
      <c r="A68430" s="2">
        <v>75228</v>
      </c>
      <c r="B68430" s="2">
        <v>98926.64</v>
      </c>
      <c r="C68430" s="2" t="s">
        <v>196285</v>
      </c>
      <c r="D68430" s="2">
        <v>-0.99</v>
      </c>
      <c r="E68430" s="2" t="s">
        <v>196286</v>
      </c>
      <c r="F68430" s="2">
        <v>928.16679999999997</v>
      </c>
      <c r="G68430" s="2">
        <v>3</v>
      </c>
      <c r="H68430" s="2" t="s">
        <v>14</v>
      </c>
      <c r="I68430" s="2" t="s">
        <v>196287</v>
      </c>
      <c r="J68430" s="2" t="s">
        <v>196287</v>
      </c>
      <c r="K68430" s="2">
        <v>-0.99</v>
      </c>
    </row>
    <row r="68431" spans="1:11" x14ac:dyDescent="0.25">
      <c r="A68431" s="2">
        <v>75229</v>
      </c>
      <c r="B68431" s="2">
        <v>190236.3</v>
      </c>
      <c r="C68431" s="2" t="s">
        <v>196288</v>
      </c>
      <c r="D68431" s="2">
        <v>-0.83</v>
      </c>
      <c r="E68431" s="2" t="s">
        <v>196289</v>
      </c>
      <c r="F68431" s="2">
        <v>766.06994999999995</v>
      </c>
      <c r="G68431" s="2">
        <v>3</v>
      </c>
      <c r="H68431" s="2" t="s">
        <v>14</v>
      </c>
      <c r="I68431" s="2" t="s">
        <v>196290</v>
      </c>
      <c r="J68431" s="2" t="s">
        <v>196291</v>
      </c>
      <c r="K68431" s="2">
        <v>-0.83</v>
      </c>
    </row>
    <row r="68432" spans="1:11" x14ac:dyDescent="0.25">
      <c r="A68432" s="2">
        <v>75230</v>
      </c>
      <c r="B68432" s="2">
        <v>652381.30000000005</v>
      </c>
      <c r="C68432" s="2" t="s">
        <v>196292</v>
      </c>
      <c r="D68432" s="2">
        <v>-0.79</v>
      </c>
      <c r="E68432" s="2" t="s">
        <v>196293</v>
      </c>
      <c r="F68432" s="2">
        <v>902.4597</v>
      </c>
      <c r="G68432" s="2">
        <v>3</v>
      </c>
      <c r="H68432" s="2" t="s">
        <v>14</v>
      </c>
      <c r="I68432" s="2" t="s">
        <v>196294</v>
      </c>
      <c r="J68432" s="2" t="s">
        <v>196294</v>
      </c>
      <c r="K68432" s="2">
        <v>-0.79</v>
      </c>
    </row>
    <row r="68433" spans="1:11" x14ac:dyDescent="0.25">
      <c r="A68433" s="2">
        <v>75232</v>
      </c>
      <c r="B68433" s="2">
        <v>59112.9</v>
      </c>
      <c r="C68433" s="2" t="s">
        <v>196295</v>
      </c>
      <c r="D68433" s="2">
        <v>-1.2</v>
      </c>
      <c r="E68433" s="2" t="s">
        <v>196296</v>
      </c>
      <c r="F68433" s="2">
        <v>908.51166000000001</v>
      </c>
      <c r="G68433" s="2">
        <v>3</v>
      </c>
      <c r="H68433" s="2" t="s">
        <v>14</v>
      </c>
      <c r="I68433" s="2" t="s">
        <v>196297</v>
      </c>
      <c r="J68433" s="2" t="s">
        <v>196297</v>
      </c>
      <c r="K68433" s="2">
        <v>-1.2</v>
      </c>
    </row>
    <row r="68434" spans="1:11" x14ac:dyDescent="0.25">
      <c r="A68434" s="2">
        <v>75234</v>
      </c>
      <c r="B68434" s="2">
        <v>131649.54999999999</v>
      </c>
      <c r="C68434" s="2" t="s">
        <v>196298</v>
      </c>
      <c r="D68434" s="2">
        <v>-1.25</v>
      </c>
      <c r="E68434" s="2" t="s">
        <v>196299</v>
      </c>
      <c r="F68434" s="2">
        <v>996.02089999999998</v>
      </c>
      <c r="G68434" s="2">
        <v>2</v>
      </c>
      <c r="H68434" s="2" t="s">
        <v>14</v>
      </c>
      <c r="I68434" s="2" t="s">
        <v>196300</v>
      </c>
      <c r="J68434" s="2" t="s">
        <v>196300</v>
      </c>
      <c r="K68434" s="2">
        <v>-1.25</v>
      </c>
    </row>
    <row r="68435" spans="1:11" x14ac:dyDescent="0.25">
      <c r="A68435" s="2">
        <v>75235</v>
      </c>
      <c r="B68435" s="2">
        <v>112950.97</v>
      </c>
      <c r="C68435" s="2" t="s">
        <v>196301</v>
      </c>
      <c r="D68435" s="2">
        <v>-1.05</v>
      </c>
      <c r="E68435" s="2" t="s">
        <v>196302</v>
      </c>
      <c r="F68435" s="2">
        <v>876.44159999999999</v>
      </c>
      <c r="G68435" s="2">
        <v>2</v>
      </c>
      <c r="H68435" s="2" t="s">
        <v>14</v>
      </c>
      <c r="I68435" s="2" t="s">
        <v>196303</v>
      </c>
      <c r="J68435" s="2" t="s">
        <v>196303</v>
      </c>
      <c r="K68435" s="2">
        <v>-1.05</v>
      </c>
    </row>
    <row r="68436" spans="1:11" x14ac:dyDescent="0.25">
      <c r="A68436" s="2">
        <v>75239</v>
      </c>
      <c r="B68436" s="2">
        <v>229744.92</v>
      </c>
      <c r="C68436" s="2" t="s">
        <v>45</v>
      </c>
      <c r="D68436" s="2"/>
      <c r="E68436" s="2" t="s">
        <v>45</v>
      </c>
      <c r="F68436" s="2">
        <v>1302.0189</v>
      </c>
      <c r="G68436" s="2">
        <v>1</v>
      </c>
      <c r="H68436" s="2" t="s">
        <v>45</v>
      </c>
      <c r="I68436" s="2" t="s">
        <v>196304</v>
      </c>
      <c r="J68436" s="2" t="s">
        <v>196304</v>
      </c>
      <c r="K68436" s="2"/>
    </row>
    <row r="68437" spans="1:11" x14ac:dyDescent="0.25">
      <c r="A68437" s="2">
        <v>75241</v>
      </c>
      <c r="B68437" s="2">
        <v>108358.82</v>
      </c>
      <c r="C68437" s="2" t="s">
        <v>196305</v>
      </c>
      <c r="D68437" s="2">
        <v>-0.95</v>
      </c>
      <c r="E68437" s="2" t="s">
        <v>196306</v>
      </c>
      <c r="F68437" s="2">
        <v>1141.5831000000001</v>
      </c>
      <c r="G68437" s="2">
        <v>2</v>
      </c>
      <c r="H68437" s="2" t="s">
        <v>14</v>
      </c>
      <c r="I68437" s="2" t="s">
        <v>196307</v>
      </c>
      <c r="J68437" s="2" t="s">
        <v>196307</v>
      </c>
      <c r="K68437" s="2">
        <v>-0.95</v>
      </c>
    </row>
    <row r="68438" spans="1:11" x14ac:dyDescent="0.25">
      <c r="A68438" s="2">
        <v>75242</v>
      </c>
      <c r="B68438" s="2">
        <v>96318.28</v>
      </c>
      <c r="C68438" s="2" t="s">
        <v>196308</v>
      </c>
      <c r="D68438" s="2">
        <v>-0.83</v>
      </c>
      <c r="E68438" s="2" t="s">
        <v>196309</v>
      </c>
      <c r="F68438" s="2">
        <v>959.48599999999999</v>
      </c>
      <c r="G68438" s="2">
        <v>3</v>
      </c>
      <c r="H68438" s="2" t="s">
        <v>14</v>
      </c>
      <c r="I68438" s="2" t="s">
        <v>196310</v>
      </c>
      <c r="J68438" s="2" t="s">
        <v>196310</v>
      </c>
      <c r="K68438" s="2">
        <v>-0.83</v>
      </c>
    </row>
    <row r="68439" spans="1:11" x14ac:dyDescent="0.25">
      <c r="A68439" s="2">
        <v>75243</v>
      </c>
      <c r="B68439" s="2">
        <v>109912.25</v>
      </c>
      <c r="C68439" s="2" t="s">
        <v>196311</v>
      </c>
      <c r="D68439" s="2">
        <v>-1.19</v>
      </c>
      <c r="E68439" s="2" t="s">
        <v>196312</v>
      </c>
      <c r="F68439" s="2">
        <v>818.37800000000004</v>
      </c>
      <c r="G68439" s="2">
        <v>1</v>
      </c>
      <c r="H68439" s="2" t="s">
        <v>14</v>
      </c>
      <c r="I68439" s="2" t="s">
        <v>196313</v>
      </c>
      <c r="J68439" s="2" t="s">
        <v>196313</v>
      </c>
      <c r="K68439" s="2">
        <v>-1.19</v>
      </c>
    </row>
    <row r="68440" spans="1:11" x14ac:dyDescent="0.25">
      <c r="A68440" s="2">
        <v>75244</v>
      </c>
      <c r="B68440" s="2">
        <v>211129.2</v>
      </c>
      <c r="C68440" s="2" t="s">
        <v>196314</v>
      </c>
      <c r="D68440" s="2">
        <v>-0.81</v>
      </c>
      <c r="E68440" s="2" t="s">
        <v>196315</v>
      </c>
      <c r="F68440" s="2">
        <v>894.02404999999999</v>
      </c>
      <c r="G68440" s="2">
        <v>2</v>
      </c>
      <c r="H68440" s="2" t="s">
        <v>14</v>
      </c>
      <c r="I68440" s="2" t="s">
        <v>196316</v>
      </c>
      <c r="J68440" s="2" t="s">
        <v>196316</v>
      </c>
      <c r="K68440" s="2">
        <v>-0.81</v>
      </c>
    </row>
    <row r="68441" spans="1:11" x14ac:dyDescent="0.25">
      <c r="A68441" s="2">
        <v>75245</v>
      </c>
      <c r="B68441" s="2">
        <v>627660.5</v>
      </c>
      <c r="C68441" s="2" t="s">
        <v>196317</v>
      </c>
      <c r="D68441" s="2">
        <v>-1.05</v>
      </c>
      <c r="E68441" s="2" t="s">
        <v>196318</v>
      </c>
      <c r="F68441" s="2">
        <v>1063.5797</v>
      </c>
      <c r="G68441" s="2">
        <v>2</v>
      </c>
      <c r="H68441" s="2" t="s">
        <v>14</v>
      </c>
      <c r="I68441" s="2" t="s">
        <v>196319</v>
      </c>
      <c r="J68441" s="2" t="s">
        <v>196319</v>
      </c>
      <c r="K68441" s="2">
        <v>-1.05</v>
      </c>
    </row>
    <row r="68442" spans="1:11" x14ac:dyDescent="0.25">
      <c r="A68442" s="2">
        <v>75247</v>
      </c>
      <c r="B68442" s="2">
        <v>482332.62</v>
      </c>
      <c r="C68442" s="2" t="s">
        <v>196320</v>
      </c>
      <c r="D68442" s="2">
        <v>-1.48</v>
      </c>
      <c r="E68442" s="2" t="s">
        <v>196321</v>
      </c>
      <c r="F68442" s="2">
        <v>944.47344999999996</v>
      </c>
      <c r="G68442" s="2">
        <v>3</v>
      </c>
      <c r="H68442" s="2" t="s">
        <v>14</v>
      </c>
      <c r="I68442" s="2" t="s">
        <v>196322</v>
      </c>
      <c r="J68442" s="2" t="s">
        <v>196322</v>
      </c>
      <c r="K68442" s="2">
        <v>-1.48</v>
      </c>
    </row>
    <row r="68443" spans="1:11" x14ac:dyDescent="0.25">
      <c r="A68443" s="2">
        <v>75249</v>
      </c>
      <c r="B68443" s="2">
        <v>398851.06</v>
      </c>
      <c r="C68443" s="2" t="s">
        <v>196323</v>
      </c>
      <c r="D68443" s="2">
        <v>-1.27</v>
      </c>
      <c r="E68443" s="2" t="s">
        <v>196324</v>
      </c>
      <c r="F68443" s="2">
        <v>965.83529999999996</v>
      </c>
      <c r="G68443" s="2">
        <v>3</v>
      </c>
      <c r="H68443" s="2" t="s">
        <v>14</v>
      </c>
      <c r="I68443" s="2" t="s">
        <v>196325</v>
      </c>
      <c r="J68443" s="2" t="s">
        <v>196325</v>
      </c>
      <c r="K68443" s="2">
        <v>-1.27</v>
      </c>
    </row>
    <row r="68444" spans="1:11" x14ac:dyDescent="0.25">
      <c r="A68444" s="2">
        <v>75250</v>
      </c>
      <c r="B68444" s="2">
        <v>555465.25</v>
      </c>
      <c r="C68444" s="2" t="s">
        <v>196326</v>
      </c>
      <c r="D68444" s="2">
        <v>-0.63</v>
      </c>
      <c r="E68444" s="2" t="s">
        <v>196327</v>
      </c>
      <c r="F68444" s="2">
        <v>783.05493000000001</v>
      </c>
      <c r="G68444" s="2">
        <v>3</v>
      </c>
      <c r="H68444" s="2" t="s">
        <v>14</v>
      </c>
      <c r="I68444" s="2" t="s">
        <v>196328</v>
      </c>
      <c r="J68444" s="2" t="s">
        <v>196328</v>
      </c>
      <c r="K68444" s="2">
        <v>-0.63</v>
      </c>
    </row>
    <row r="68445" spans="1:11" x14ac:dyDescent="0.25">
      <c r="A68445" s="2">
        <v>75251</v>
      </c>
      <c r="B68445" s="2">
        <v>128059.89</v>
      </c>
      <c r="C68445" s="2" t="s">
        <v>196329</v>
      </c>
      <c r="D68445" s="2">
        <v>-1.6</v>
      </c>
      <c r="E68445" s="2" t="s">
        <v>196330</v>
      </c>
      <c r="F68445" s="2">
        <v>840.35649999999998</v>
      </c>
      <c r="G68445" s="2">
        <v>1</v>
      </c>
      <c r="H68445" s="2" t="s">
        <v>14</v>
      </c>
      <c r="I68445" s="2" t="s">
        <v>196331</v>
      </c>
      <c r="J68445" s="2" t="s">
        <v>196331</v>
      </c>
      <c r="K68445" s="2">
        <v>-1.6</v>
      </c>
    </row>
    <row r="68446" spans="1:11" x14ac:dyDescent="0.25">
      <c r="A68446" s="2">
        <v>75252</v>
      </c>
      <c r="B68446" s="2">
        <v>859308.94</v>
      </c>
      <c r="C68446" s="2" t="s">
        <v>196332</v>
      </c>
      <c r="D68446" s="2">
        <v>-0.7</v>
      </c>
      <c r="E68446" s="2" t="s">
        <v>196333</v>
      </c>
      <c r="F68446" s="2">
        <v>1174.0764999999999</v>
      </c>
      <c r="G68446" s="2">
        <v>2</v>
      </c>
      <c r="H68446" s="2" t="s">
        <v>14</v>
      </c>
      <c r="I68446" s="2" t="s">
        <v>196334</v>
      </c>
      <c r="J68446" s="2" t="s">
        <v>196334</v>
      </c>
      <c r="K68446" s="2">
        <v>-0.7</v>
      </c>
    </row>
    <row r="68447" spans="1:11" x14ac:dyDescent="0.25">
      <c r="A68447" s="2">
        <v>75253</v>
      </c>
      <c r="B68447" s="2">
        <v>194846.81</v>
      </c>
      <c r="C68447" s="2" t="s">
        <v>196335</v>
      </c>
      <c r="D68447" s="2">
        <v>-0.5</v>
      </c>
      <c r="E68447" s="2" t="s">
        <v>196336</v>
      </c>
      <c r="F68447" s="2">
        <v>877.15374999999995</v>
      </c>
      <c r="G68447" s="2">
        <v>3</v>
      </c>
      <c r="H68447" s="2" t="s">
        <v>14</v>
      </c>
      <c r="I68447" s="2" t="s">
        <v>196337</v>
      </c>
      <c r="J68447" s="2" t="s">
        <v>196337</v>
      </c>
      <c r="K68447" s="2">
        <v>-0.5</v>
      </c>
    </row>
    <row r="68448" spans="1:11" x14ac:dyDescent="0.25">
      <c r="A68448" s="2">
        <v>75254</v>
      </c>
      <c r="B68448" s="2">
        <v>47301.46</v>
      </c>
      <c r="C68448" s="2" t="s">
        <v>195983</v>
      </c>
      <c r="D68448" s="2">
        <v>-1.47</v>
      </c>
      <c r="E68448" s="2" t="s">
        <v>196338</v>
      </c>
      <c r="F68448" s="2">
        <v>544.31569999999999</v>
      </c>
      <c r="G68448" s="2">
        <v>1</v>
      </c>
      <c r="H68448" s="2" t="s">
        <v>14</v>
      </c>
      <c r="I68448" s="2" t="s">
        <v>195037</v>
      </c>
      <c r="J68448" s="2" t="s">
        <v>195038</v>
      </c>
      <c r="K68448" s="2">
        <v>-1.47</v>
      </c>
    </row>
    <row r="68449" spans="1:11" x14ac:dyDescent="0.25">
      <c r="A68449" s="2">
        <v>75255</v>
      </c>
      <c r="B68449" s="2">
        <v>226822.5</v>
      </c>
      <c r="C68449" s="2" t="s">
        <v>196339</v>
      </c>
      <c r="D68449" s="2">
        <v>-1.4</v>
      </c>
      <c r="E68449" s="2" t="s">
        <v>196340</v>
      </c>
      <c r="F68449" s="2">
        <v>1000.54865</v>
      </c>
      <c r="G68449" s="2">
        <v>3</v>
      </c>
      <c r="H68449" s="2" t="s">
        <v>14</v>
      </c>
      <c r="I68449" s="2" t="s">
        <v>196341</v>
      </c>
      <c r="J68449" s="2" t="s">
        <v>196341</v>
      </c>
      <c r="K68449" s="2">
        <v>-1.4</v>
      </c>
    </row>
    <row r="68450" spans="1:11" x14ac:dyDescent="0.25">
      <c r="A68450" s="2">
        <v>75256</v>
      </c>
      <c r="B68450" s="2">
        <v>240473.97</v>
      </c>
      <c r="C68450" s="2" t="s">
        <v>196342</v>
      </c>
      <c r="D68450" s="2">
        <v>-0.96</v>
      </c>
      <c r="E68450" s="2" t="s">
        <v>196343</v>
      </c>
      <c r="F68450" s="2">
        <v>951.16409999999996</v>
      </c>
      <c r="G68450" s="2">
        <v>3</v>
      </c>
      <c r="H68450" s="2" t="s">
        <v>14</v>
      </c>
      <c r="I68450" s="2" t="s">
        <v>196344</v>
      </c>
      <c r="J68450" s="2" t="s">
        <v>196344</v>
      </c>
      <c r="K68450" s="2">
        <v>-0.96</v>
      </c>
    </row>
    <row r="68451" spans="1:11" x14ac:dyDescent="0.25">
      <c r="A68451" s="2">
        <v>75259</v>
      </c>
      <c r="B68451" s="2">
        <v>81065.94</v>
      </c>
      <c r="C68451" s="2" t="s">
        <v>196345</v>
      </c>
      <c r="D68451" s="2">
        <v>-6.51</v>
      </c>
      <c r="E68451" s="2" t="s">
        <v>196346</v>
      </c>
      <c r="F68451" s="2">
        <v>1174.2782</v>
      </c>
      <c r="G68451" s="2">
        <v>1</v>
      </c>
      <c r="H68451" s="2" t="s">
        <v>14</v>
      </c>
      <c r="I68451" s="2" t="s">
        <v>196347</v>
      </c>
      <c r="J68451" s="2" t="s">
        <v>196347</v>
      </c>
      <c r="K68451" s="2">
        <v>-6.51</v>
      </c>
    </row>
    <row r="68452" spans="1:11" x14ac:dyDescent="0.25">
      <c r="A68452" s="2">
        <v>75260</v>
      </c>
      <c r="B68452" s="2">
        <v>112721.58</v>
      </c>
      <c r="C68452" s="2" t="s">
        <v>45</v>
      </c>
      <c r="D68452" s="2"/>
      <c r="E68452" s="2" t="s">
        <v>45</v>
      </c>
      <c r="F68452" s="2">
        <v>978.18709999999999</v>
      </c>
      <c r="G68452" s="2">
        <v>1</v>
      </c>
      <c r="H68452" s="2" t="s">
        <v>45</v>
      </c>
      <c r="I68452" s="2" t="s">
        <v>196348</v>
      </c>
      <c r="J68452" s="2" t="s">
        <v>196348</v>
      </c>
      <c r="K68452" s="2"/>
    </row>
    <row r="68453" spans="1:11" x14ac:dyDescent="0.25">
      <c r="A68453" s="2">
        <v>75261</v>
      </c>
      <c r="B68453" s="2">
        <v>174324.56</v>
      </c>
      <c r="C68453" s="2" t="s">
        <v>196349</v>
      </c>
      <c r="D68453" s="2">
        <v>-1.54</v>
      </c>
      <c r="E68453" s="2" t="s">
        <v>196350</v>
      </c>
      <c r="F68453" s="2">
        <v>787.35429999999997</v>
      </c>
      <c r="G68453" s="2">
        <v>1</v>
      </c>
      <c r="H68453" s="2" t="s">
        <v>14</v>
      </c>
      <c r="I68453" s="2" t="s">
        <v>196351</v>
      </c>
      <c r="J68453" s="2" t="s">
        <v>196351</v>
      </c>
      <c r="K68453" s="2">
        <v>-1.54</v>
      </c>
    </row>
    <row r="68454" spans="1:11" x14ac:dyDescent="0.25">
      <c r="A68454" s="2">
        <v>75264</v>
      </c>
      <c r="B68454" s="2">
        <v>123228.76</v>
      </c>
      <c r="C68454" s="2" t="s">
        <v>196352</v>
      </c>
      <c r="D68454" s="2">
        <v>-1.47</v>
      </c>
      <c r="E68454" s="2" t="s">
        <v>196353</v>
      </c>
      <c r="F68454" s="2">
        <v>685.63490000000002</v>
      </c>
      <c r="G68454" s="2">
        <v>4</v>
      </c>
      <c r="H68454" s="2" t="s">
        <v>14</v>
      </c>
      <c r="I68454" s="2" t="s">
        <v>196354</v>
      </c>
      <c r="J68454" s="2" t="s">
        <v>196354</v>
      </c>
      <c r="K68454" s="2">
        <v>-1.47</v>
      </c>
    </row>
    <row r="68455" spans="1:11" x14ac:dyDescent="0.25">
      <c r="A68455" s="2">
        <v>75265</v>
      </c>
      <c r="B68455" s="2">
        <v>45019.675999999999</v>
      </c>
      <c r="C68455" s="2" t="s">
        <v>194977</v>
      </c>
      <c r="D68455" s="2">
        <v>-1.74</v>
      </c>
      <c r="E68455" s="2" t="s">
        <v>196355</v>
      </c>
      <c r="F68455" s="2">
        <v>535.29034000000001</v>
      </c>
      <c r="G68455" s="2">
        <v>1</v>
      </c>
      <c r="H68455" s="2" t="s">
        <v>14</v>
      </c>
      <c r="I68455" s="2" t="s">
        <v>194979</v>
      </c>
      <c r="J68455" s="2" t="s">
        <v>194979</v>
      </c>
      <c r="K68455" s="2">
        <v>-1.74</v>
      </c>
    </row>
    <row r="68456" spans="1:11" x14ac:dyDescent="0.25">
      <c r="A68456" s="2">
        <v>75266</v>
      </c>
      <c r="B68456" s="2">
        <v>109341.69500000001</v>
      </c>
      <c r="C68456" s="2" t="s">
        <v>196356</v>
      </c>
      <c r="D68456" s="2">
        <v>-1.45</v>
      </c>
      <c r="E68456" s="2" t="s">
        <v>196357</v>
      </c>
      <c r="F68456" s="2">
        <v>767.34849999999994</v>
      </c>
      <c r="G68456" s="2">
        <v>1</v>
      </c>
      <c r="H68456" s="2" t="s">
        <v>14</v>
      </c>
      <c r="I68456" s="2" t="s">
        <v>196358</v>
      </c>
      <c r="J68456" s="2" t="s">
        <v>196358</v>
      </c>
      <c r="K68456" s="2">
        <v>-1.45</v>
      </c>
    </row>
    <row r="68457" spans="1:11" x14ac:dyDescent="0.25">
      <c r="A68457" s="2">
        <v>75267</v>
      </c>
      <c r="B68457" s="2">
        <v>964157.7</v>
      </c>
      <c r="C68457" s="2" t="s">
        <v>196359</v>
      </c>
      <c r="D68457" s="2">
        <v>-1.57</v>
      </c>
      <c r="E68457" s="2" t="s">
        <v>196360</v>
      </c>
      <c r="F68457" s="2">
        <v>743.39009999999996</v>
      </c>
      <c r="G68457" s="2">
        <v>1</v>
      </c>
      <c r="H68457" s="2" t="s">
        <v>14</v>
      </c>
      <c r="I68457" s="2" t="s">
        <v>196361</v>
      </c>
      <c r="J68457" s="2" t="s">
        <v>196361</v>
      </c>
      <c r="K68457" s="2">
        <v>-1.57</v>
      </c>
    </row>
    <row r="68458" spans="1:11" x14ac:dyDescent="0.25">
      <c r="A68458" s="2">
        <v>75268</v>
      </c>
      <c r="B68458" s="2">
        <v>539959.1</v>
      </c>
      <c r="C68458" s="2" t="s">
        <v>196362</v>
      </c>
      <c r="D68458" s="2">
        <v>-1.66</v>
      </c>
      <c r="E68458" s="2" t="s">
        <v>196363</v>
      </c>
      <c r="F68458" s="2">
        <v>760.41700000000003</v>
      </c>
      <c r="G68458" s="2">
        <v>1</v>
      </c>
      <c r="H68458" s="2" t="s">
        <v>14</v>
      </c>
      <c r="I68458" s="2" t="s">
        <v>196364</v>
      </c>
      <c r="J68458" s="2" t="s">
        <v>196364</v>
      </c>
      <c r="K68458" s="2">
        <v>-1.66</v>
      </c>
    </row>
    <row r="68459" spans="1:11" x14ac:dyDescent="0.25">
      <c r="A68459" s="2">
        <v>75269</v>
      </c>
      <c r="B68459" s="2">
        <v>1047952.06</v>
      </c>
      <c r="C68459" s="2" t="s">
        <v>196365</v>
      </c>
      <c r="D68459" s="2">
        <v>-1.46</v>
      </c>
      <c r="E68459" s="2" t="s">
        <v>196366</v>
      </c>
      <c r="F68459" s="2">
        <v>765.37159999999994</v>
      </c>
      <c r="G68459" s="2">
        <v>1</v>
      </c>
      <c r="H68459" s="2" t="s">
        <v>14</v>
      </c>
      <c r="I68459" s="2" t="s">
        <v>196367</v>
      </c>
      <c r="J68459" s="2" t="s">
        <v>196367</v>
      </c>
      <c r="K68459" s="2">
        <v>-1.46</v>
      </c>
    </row>
    <row r="68460" spans="1:11" x14ac:dyDescent="0.25">
      <c r="A68460" s="2">
        <v>75270</v>
      </c>
      <c r="B68460" s="2">
        <v>1991604.9</v>
      </c>
      <c r="C68460" s="2" t="s">
        <v>196368</v>
      </c>
      <c r="D68460" s="2">
        <v>-1.38</v>
      </c>
      <c r="E68460" s="2" t="s">
        <v>196369</v>
      </c>
      <c r="F68460" s="2">
        <v>861.14684999999997</v>
      </c>
      <c r="G68460" s="2">
        <v>3</v>
      </c>
      <c r="H68460" s="2" t="s">
        <v>14</v>
      </c>
      <c r="I68460" s="2" t="s">
        <v>196370</v>
      </c>
      <c r="J68460" s="2" t="s">
        <v>196370</v>
      </c>
      <c r="K68460" s="2">
        <v>-1.38</v>
      </c>
    </row>
    <row r="68461" spans="1:11" x14ac:dyDescent="0.25">
      <c r="A68461" s="2">
        <v>75271</v>
      </c>
      <c r="B68461" s="2">
        <v>125959.92</v>
      </c>
      <c r="C68461" s="2" t="s">
        <v>196371</v>
      </c>
      <c r="D68461" s="2">
        <v>-1.2</v>
      </c>
      <c r="E68461" s="2" t="s">
        <v>196372</v>
      </c>
      <c r="F68461" s="2">
        <v>811.11035000000004</v>
      </c>
      <c r="G68461" s="2">
        <v>3</v>
      </c>
      <c r="H68461" s="2" t="s">
        <v>14</v>
      </c>
      <c r="I68461" s="2" t="s">
        <v>196373</v>
      </c>
      <c r="J68461" s="2" t="s">
        <v>196373</v>
      </c>
      <c r="K68461" s="2">
        <v>-1.2</v>
      </c>
    </row>
    <row r="68462" spans="1:11" x14ac:dyDescent="0.25">
      <c r="A68462" s="2">
        <v>75272</v>
      </c>
      <c r="B68462" s="2">
        <v>112974.36</v>
      </c>
      <c r="C68462" s="2" t="s">
        <v>196374</v>
      </c>
      <c r="D68462" s="2">
        <v>-0.79</v>
      </c>
      <c r="E68462" s="2" t="s">
        <v>196375</v>
      </c>
      <c r="F68462" s="2">
        <v>1169.0925</v>
      </c>
      <c r="G68462" s="2">
        <v>2</v>
      </c>
      <c r="H68462" s="2" t="s">
        <v>14</v>
      </c>
      <c r="I68462" s="2" t="s">
        <v>196376</v>
      </c>
      <c r="J68462" s="2" t="s">
        <v>196376</v>
      </c>
      <c r="K68462" s="2">
        <v>-0.79</v>
      </c>
    </row>
    <row r="68463" spans="1:11" x14ac:dyDescent="0.25">
      <c r="A68463" s="2">
        <v>75273</v>
      </c>
      <c r="B68463" s="2">
        <v>120315.8</v>
      </c>
      <c r="C68463" s="2" t="s">
        <v>196377</v>
      </c>
      <c r="D68463" s="2">
        <v>-1.55</v>
      </c>
      <c r="E68463" s="2" t="s">
        <v>196378</v>
      </c>
      <c r="F68463" s="2">
        <v>725.37994000000003</v>
      </c>
      <c r="G68463" s="2">
        <v>1</v>
      </c>
      <c r="H68463" s="2" t="s">
        <v>14</v>
      </c>
      <c r="I68463" s="2" t="s">
        <v>196379</v>
      </c>
      <c r="J68463" s="2" t="s">
        <v>196379</v>
      </c>
      <c r="K68463" s="2">
        <v>-1.55</v>
      </c>
    </row>
    <row r="68464" spans="1:11" x14ac:dyDescent="0.25">
      <c r="A68464" s="2">
        <v>75274</v>
      </c>
      <c r="B68464" s="2">
        <v>185778.12</v>
      </c>
      <c r="C68464" s="2" t="s">
        <v>196380</v>
      </c>
      <c r="D68464" s="2">
        <v>-1.79</v>
      </c>
      <c r="E68464" s="2" t="s">
        <v>196381</v>
      </c>
      <c r="F68464" s="2">
        <v>763.31</v>
      </c>
      <c r="G68464" s="2">
        <v>1</v>
      </c>
      <c r="H68464" s="2" t="s">
        <v>14</v>
      </c>
      <c r="I68464" s="2" t="s">
        <v>196382</v>
      </c>
      <c r="J68464" s="2" t="s">
        <v>196382</v>
      </c>
      <c r="K68464" s="2">
        <v>-1.79</v>
      </c>
    </row>
    <row r="68465" spans="1:11" x14ac:dyDescent="0.25">
      <c r="A68465" s="2">
        <v>75275</v>
      </c>
      <c r="B68465" s="2">
        <v>72141.97</v>
      </c>
      <c r="C68465" s="2" t="s">
        <v>196383</v>
      </c>
      <c r="D68465" s="2">
        <v>-0.74</v>
      </c>
      <c r="E68465" s="2" t="s">
        <v>196384</v>
      </c>
      <c r="F68465" s="2">
        <v>937.79380000000003</v>
      </c>
      <c r="G68465" s="2">
        <v>3</v>
      </c>
      <c r="H68465" s="2" t="s">
        <v>14</v>
      </c>
      <c r="I68465" s="2" t="s">
        <v>196385</v>
      </c>
      <c r="J68465" s="2" t="s">
        <v>196385</v>
      </c>
      <c r="K68465" s="2">
        <v>-0.74</v>
      </c>
    </row>
    <row r="68466" spans="1:11" x14ac:dyDescent="0.25">
      <c r="A68466" s="2">
        <v>75278</v>
      </c>
      <c r="B68466" s="2">
        <v>756994.25</v>
      </c>
      <c r="C68466" s="2" t="s">
        <v>196386</v>
      </c>
      <c r="D68466" s="2">
        <v>-1.93</v>
      </c>
      <c r="E68466" s="2" t="s">
        <v>196387</v>
      </c>
      <c r="F68466" s="2">
        <v>741.32732999999996</v>
      </c>
      <c r="G68466" s="2">
        <v>1</v>
      </c>
      <c r="H68466" s="2" t="s">
        <v>14</v>
      </c>
      <c r="I68466" s="2" t="s">
        <v>196388</v>
      </c>
      <c r="J68466" s="2" t="s">
        <v>196388</v>
      </c>
      <c r="K68466" s="2">
        <v>-1.93</v>
      </c>
    </row>
    <row r="68467" spans="1:11" x14ac:dyDescent="0.25">
      <c r="A68467" s="2">
        <v>75279</v>
      </c>
      <c r="B68467" s="2">
        <v>193860.58</v>
      </c>
      <c r="C68467" s="2" t="s">
        <v>196170</v>
      </c>
      <c r="D68467" s="2">
        <v>-0.76</v>
      </c>
      <c r="E68467" s="2" t="s">
        <v>196389</v>
      </c>
      <c r="F68467" s="2">
        <v>840.7758</v>
      </c>
      <c r="G68467" s="2">
        <v>3</v>
      </c>
      <c r="H68467" s="2" t="s">
        <v>14</v>
      </c>
      <c r="I68467" s="2" t="s">
        <v>196390</v>
      </c>
      <c r="J68467" s="2" t="s">
        <v>196390</v>
      </c>
      <c r="K68467" s="2">
        <v>-0.76</v>
      </c>
    </row>
    <row r="68468" spans="1:11" x14ac:dyDescent="0.25">
      <c r="A68468" s="2">
        <v>75280</v>
      </c>
      <c r="B68468" s="2">
        <v>62478.85</v>
      </c>
      <c r="C68468" s="2" t="s">
        <v>45</v>
      </c>
      <c r="D68468" s="2"/>
      <c r="E68468" s="2" t="s">
        <v>45</v>
      </c>
      <c r="F68468" s="2">
        <v>922.97900000000004</v>
      </c>
      <c r="G68468" s="2">
        <v>1</v>
      </c>
      <c r="H68468" s="2" t="s">
        <v>45</v>
      </c>
      <c r="I68468" s="2" t="s">
        <v>196391</v>
      </c>
      <c r="J68468" s="2" t="s">
        <v>196391</v>
      </c>
      <c r="K68468" s="2"/>
    </row>
    <row r="68469" spans="1:11" x14ac:dyDescent="0.25">
      <c r="A68469" s="2">
        <v>75282</v>
      </c>
      <c r="B68469" s="2">
        <v>121912.984</v>
      </c>
      <c r="C68469" s="2" t="s">
        <v>196392</v>
      </c>
      <c r="D68469" s="2">
        <v>-1.39</v>
      </c>
      <c r="E68469" s="2" t="s">
        <v>196393</v>
      </c>
      <c r="F68469" s="2">
        <v>637.35839999999996</v>
      </c>
      <c r="G68469" s="2">
        <v>3</v>
      </c>
      <c r="H68469" s="2" t="s">
        <v>14</v>
      </c>
      <c r="I68469" s="2" t="s">
        <v>196394</v>
      </c>
      <c r="J68469" s="2" t="s">
        <v>196394</v>
      </c>
      <c r="K68469" s="2">
        <v>-1.39</v>
      </c>
    </row>
    <row r="68470" spans="1:11" x14ac:dyDescent="0.25">
      <c r="A68470" s="2">
        <v>75283</v>
      </c>
      <c r="B68470" s="2">
        <v>394422.06</v>
      </c>
      <c r="C68470" s="2" t="s">
        <v>196395</v>
      </c>
      <c r="D68470" s="2">
        <v>-0.79</v>
      </c>
      <c r="E68470" s="2" t="s">
        <v>196396</v>
      </c>
      <c r="F68470" s="2">
        <v>928.02606000000003</v>
      </c>
      <c r="G68470" s="2">
        <v>2</v>
      </c>
      <c r="H68470" s="2" t="s">
        <v>14</v>
      </c>
      <c r="I68470" s="2" t="s">
        <v>196397</v>
      </c>
      <c r="J68470" s="2" t="s">
        <v>196397</v>
      </c>
      <c r="K68470" s="2">
        <v>-0.79</v>
      </c>
    </row>
    <row r="68471" spans="1:11" x14ac:dyDescent="0.25">
      <c r="A68471" s="2">
        <v>75285</v>
      </c>
      <c r="B68471" s="2">
        <v>53279.241999999998</v>
      </c>
      <c r="C68471" s="2" t="s">
        <v>196398</v>
      </c>
      <c r="D68471" s="2">
        <v>-0.88</v>
      </c>
      <c r="E68471" s="2" t="s">
        <v>196399</v>
      </c>
      <c r="F68471" s="2">
        <v>842.77930000000003</v>
      </c>
      <c r="G68471" s="2">
        <v>3</v>
      </c>
      <c r="H68471" s="2" t="s">
        <v>14</v>
      </c>
      <c r="I68471" s="2" t="s">
        <v>196400</v>
      </c>
      <c r="J68471" s="2" t="s">
        <v>196400</v>
      </c>
      <c r="K68471" s="2">
        <v>-0.88</v>
      </c>
    </row>
    <row r="68472" spans="1:11" x14ac:dyDescent="0.25">
      <c r="A68472" s="2">
        <v>75286</v>
      </c>
      <c r="B68472" s="2">
        <v>2040742.8</v>
      </c>
      <c r="C68472" s="2" t="s">
        <v>196401</v>
      </c>
      <c r="D68472" s="2">
        <v>-1.08</v>
      </c>
      <c r="E68472" s="2" t="s">
        <v>196402</v>
      </c>
      <c r="F68472" s="2">
        <v>955.53405999999995</v>
      </c>
      <c r="G68472" s="2">
        <v>2</v>
      </c>
      <c r="H68472" s="2" t="s">
        <v>14</v>
      </c>
      <c r="I68472" s="2" t="s">
        <v>196403</v>
      </c>
      <c r="J68472" s="2" t="s">
        <v>196403</v>
      </c>
      <c r="K68472" s="2">
        <v>-1.08</v>
      </c>
    </row>
    <row r="68473" spans="1:11" x14ac:dyDescent="0.25">
      <c r="A68473" s="2">
        <v>75290</v>
      </c>
      <c r="B68473" s="2">
        <v>81582.47</v>
      </c>
      <c r="C68473" s="2" t="s">
        <v>45</v>
      </c>
      <c r="D68473" s="2"/>
      <c r="E68473" s="2" t="s">
        <v>45</v>
      </c>
      <c r="F68473" s="2">
        <v>1097.8833</v>
      </c>
      <c r="G68473" s="2">
        <v>1</v>
      </c>
      <c r="H68473" s="2" t="s">
        <v>45</v>
      </c>
      <c r="I68473" s="2" t="s">
        <v>196404</v>
      </c>
      <c r="J68473" s="2" t="s">
        <v>196404</v>
      </c>
      <c r="K68473" s="2"/>
    </row>
    <row r="68474" spans="1:11" x14ac:dyDescent="0.25">
      <c r="A68474" s="2">
        <v>75291</v>
      </c>
      <c r="B68474" s="2">
        <v>222858.47</v>
      </c>
      <c r="C68474" s="2" t="s">
        <v>196405</v>
      </c>
      <c r="D68474" s="2">
        <v>-1.1000000000000001</v>
      </c>
      <c r="E68474" s="2" t="s">
        <v>196406</v>
      </c>
      <c r="F68474" s="2">
        <v>922.83936000000006</v>
      </c>
      <c r="G68474" s="2">
        <v>3</v>
      </c>
      <c r="H68474" s="2" t="s">
        <v>14</v>
      </c>
      <c r="I68474" s="2" t="s">
        <v>196407</v>
      </c>
      <c r="J68474" s="2" t="s">
        <v>196408</v>
      </c>
      <c r="K68474" s="2">
        <v>-1.1000000000000001</v>
      </c>
    </row>
    <row r="68475" spans="1:11" x14ac:dyDescent="0.25">
      <c r="A68475" s="2">
        <v>75292</v>
      </c>
      <c r="B68475" s="2">
        <v>125702.766</v>
      </c>
      <c r="C68475" s="2" t="s">
        <v>196409</v>
      </c>
      <c r="D68475" s="2">
        <v>-0.85</v>
      </c>
      <c r="E68475" s="2" t="s">
        <v>196410</v>
      </c>
      <c r="F68475" s="2">
        <v>954.14746000000002</v>
      </c>
      <c r="G68475" s="2">
        <v>3</v>
      </c>
      <c r="H68475" s="2" t="s">
        <v>14</v>
      </c>
      <c r="I68475" s="2" t="s">
        <v>196411</v>
      </c>
      <c r="J68475" s="2" t="s">
        <v>196411</v>
      </c>
      <c r="K68475" s="2">
        <v>-0.85</v>
      </c>
    </row>
    <row r="68476" spans="1:11" x14ac:dyDescent="0.25">
      <c r="A68476" s="2">
        <v>75293</v>
      </c>
      <c r="B68476" s="2">
        <v>152140.88</v>
      </c>
      <c r="C68476" s="2" t="s">
        <v>196412</v>
      </c>
      <c r="D68476" s="2">
        <v>-1.37</v>
      </c>
      <c r="E68476" s="2" t="s">
        <v>196413</v>
      </c>
      <c r="F68476" s="2">
        <v>704.42070000000001</v>
      </c>
      <c r="G68476" s="2">
        <v>2</v>
      </c>
      <c r="H68476" s="2" t="s">
        <v>14</v>
      </c>
      <c r="I68476" s="2" t="s">
        <v>196414</v>
      </c>
      <c r="J68476" s="2" t="s">
        <v>196414</v>
      </c>
      <c r="K68476" s="2">
        <v>-1.37</v>
      </c>
    </row>
    <row r="68477" spans="1:11" x14ac:dyDescent="0.25">
      <c r="A68477" s="2">
        <v>75294</v>
      </c>
      <c r="B68477" s="2">
        <v>1343349.8</v>
      </c>
      <c r="C68477" s="2" t="s">
        <v>196415</v>
      </c>
      <c r="D68477" s="2">
        <v>-1.55</v>
      </c>
      <c r="E68477" s="2" t="s">
        <v>196416</v>
      </c>
      <c r="F68477" s="2">
        <v>719.34500000000003</v>
      </c>
      <c r="G68477" s="2">
        <v>1</v>
      </c>
      <c r="H68477" s="2" t="s">
        <v>14</v>
      </c>
      <c r="I68477" s="2" t="s">
        <v>196417</v>
      </c>
      <c r="J68477" s="2" t="s">
        <v>196417</v>
      </c>
      <c r="K68477" s="2">
        <v>-1.55</v>
      </c>
    </row>
    <row r="68478" spans="1:11" x14ac:dyDescent="0.25">
      <c r="A68478" s="2">
        <v>75295</v>
      </c>
      <c r="B68478" s="2">
        <v>178619.92</v>
      </c>
      <c r="C68478" s="2" t="s">
        <v>196418</v>
      </c>
      <c r="D68478" s="2">
        <v>-1.54</v>
      </c>
      <c r="E68478" s="2" t="s">
        <v>196419</v>
      </c>
      <c r="F68478" s="2">
        <v>725.89859999999999</v>
      </c>
      <c r="G68478" s="2">
        <v>2</v>
      </c>
      <c r="H68478" s="2" t="s">
        <v>14</v>
      </c>
      <c r="I68478" s="2" t="s">
        <v>196379</v>
      </c>
      <c r="J68478" s="2" t="s">
        <v>196379</v>
      </c>
      <c r="K68478" s="2">
        <v>-1.54</v>
      </c>
    </row>
    <row r="68479" spans="1:11" x14ac:dyDescent="0.25">
      <c r="A68479" s="2">
        <v>75296</v>
      </c>
      <c r="B68479" s="2">
        <v>362133.3</v>
      </c>
      <c r="C68479" s="2" t="s">
        <v>196420</v>
      </c>
      <c r="D68479" s="2">
        <v>-1.51</v>
      </c>
      <c r="E68479" s="2" t="s">
        <v>196421</v>
      </c>
      <c r="F68479" s="2">
        <v>736.37180000000001</v>
      </c>
      <c r="G68479" s="2">
        <v>1</v>
      </c>
      <c r="H68479" s="2" t="s">
        <v>14</v>
      </c>
      <c r="I68479" s="2" t="s">
        <v>196422</v>
      </c>
      <c r="J68479" s="2" t="s">
        <v>196422</v>
      </c>
      <c r="K68479" s="2">
        <v>-1.51</v>
      </c>
    </row>
    <row r="68480" spans="1:11" x14ac:dyDescent="0.25">
      <c r="A68480" s="2">
        <v>75297</v>
      </c>
      <c r="B68480" s="2">
        <v>391037.44</v>
      </c>
      <c r="C68480" s="2" t="s">
        <v>196423</v>
      </c>
      <c r="D68480" s="2">
        <v>-1.8</v>
      </c>
      <c r="E68480" s="2" t="s">
        <v>196424</v>
      </c>
      <c r="F68480" s="2">
        <v>842.38869999999997</v>
      </c>
      <c r="G68480" s="2">
        <v>1</v>
      </c>
      <c r="H68480" s="2" t="s">
        <v>14</v>
      </c>
      <c r="I68480" s="2" t="s">
        <v>196425</v>
      </c>
      <c r="J68480" s="2" t="s">
        <v>196425</v>
      </c>
      <c r="K68480" s="2">
        <v>-1.8</v>
      </c>
    </row>
    <row r="68481" spans="1:11" x14ac:dyDescent="0.25">
      <c r="A68481" s="2">
        <v>75298</v>
      </c>
      <c r="B68481" s="2">
        <v>1232836.8</v>
      </c>
      <c r="C68481" s="2" t="s">
        <v>196426</v>
      </c>
      <c r="D68481" s="2">
        <v>-0.81</v>
      </c>
      <c r="E68481" s="2" t="s">
        <v>196427</v>
      </c>
      <c r="F68481" s="2">
        <v>1087.5449000000001</v>
      </c>
      <c r="G68481" s="2">
        <v>2</v>
      </c>
      <c r="H68481" s="2" t="s">
        <v>14</v>
      </c>
      <c r="I68481" s="2" t="s">
        <v>196428</v>
      </c>
      <c r="J68481" s="2" t="s">
        <v>196428</v>
      </c>
      <c r="K68481" s="2">
        <v>-0.81</v>
      </c>
    </row>
    <row r="68482" spans="1:11" x14ac:dyDescent="0.25">
      <c r="A68482" s="2">
        <v>75299</v>
      </c>
      <c r="B68482" s="2">
        <v>122197.67</v>
      </c>
      <c r="C68482" s="2" t="s">
        <v>196429</v>
      </c>
      <c r="D68482" s="2">
        <v>-1.01</v>
      </c>
      <c r="E68482" s="2" t="s">
        <v>196430</v>
      </c>
      <c r="F68482" s="2">
        <v>940.17309999999998</v>
      </c>
      <c r="G68482" s="2">
        <v>3</v>
      </c>
      <c r="H68482" s="2" t="s">
        <v>14</v>
      </c>
      <c r="I68482" s="2" t="s">
        <v>196431</v>
      </c>
      <c r="J68482" s="2" t="s">
        <v>196431</v>
      </c>
      <c r="K68482" s="2">
        <v>-1.01</v>
      </c>
    </row>
    <row r="68483" spans="1:11" x14ac:dyDescent="0.25">
      <c r="A68483" s="2">
        <v>75300</v>
      </c>
      <c r="B68483" s="2">
        <v>355889.2</v>
      </c>
      <c r="C68483" s="2" t="s">
        <v>196432</v>
      </c>
      <c r="D68483" s="2">
        <v>-1.03</v>
      </c>
      <c r="E68483" s="2" t="s">
        <v>196433</v>
      </c>
      <c r="F68483" s="2">
        <v>987.53189999999995</v>
      </c>
      <c r="G68483" s="2">
        <v>3</v>
      </c>
      <c r="H68483" s="2" t="s">
        <v>14</v>
      </c>
      <c r="I68483" s="2" t="s">
        <v>196434</v>
      </c>
      <c r="J68483" s="2" t="s">
        <v>196434</v>
      </c>
      <c r="K68483" s="2">
        <v>-1.03</v>
      </c>
    </row>
    <row r="68484" spans="1:11" x14ac:dyDescent="0.25">
      <c r="A68484" s="2">
        <v>75301</v>
      </c>
      <c r="B68484" s="2">
        <v>62435.3</v>
      </c>
      <c r="C68484" s="2" t="s">
        <v>196435</v>
      </c>
      <c r="D68484" s="2">
        <v>-0.75</v>
      </c>
      <c r="E68484" s="2" t="s">
        <v>196436</v>
      </c>
      <c r="F68484" s="2">
        <v>929.12049999999999</v>
      </c>
      <c r="G68484" s="2">
        <v>3</v>
      </c>
      <c r="H68484" s="2" t="s">
        <v>14</v>
      </c>
      <c r="I68484" s="2" t="s">
        <v>196437</v>
      </c>
      <c r="J68484" s="2" t="s">
        <v>196437</v>
      </c>
      <c r="K68484" s="2">
        <v>-0.75</v>
      </c>
    </row>
    <row r="68485" spans="1:11" x14ac:dyDescent="0.25">
      <c r="A68485" s="2">
        <v>75306</v>
      </c>
      <c r="B68485" s="2">
        <v>81482.47</v>
      </c>
      <c r="C68485" s="2" t="s">
        <v>194848</v>
      </c>
      <c r="D68485" s="2">
        <v>-2.65</v>
      </c>
      <c r="E68485" s="2" t="s">
        <v>196438</v>
      </c>
      <c r="F68485" s="2">
        <v>741.20087000000001</v>
      </c>
      <c r="G68485" s="2">
        <v>1</v>
      </c>
      <c r="H68485" s="2" t="s">
        <v>14</v>
      </c>
      <c r="I68485" s="2" t="s">
        <v>196388</v>
      </c>
      <c r="J68485" s="2" t="s">
        <v>196388</v>
      </c>
      <c r="K68485" s="2">
        <v>-2.65</v>
      </c>
    </row>
    <row r="68486" spans="1:11" x14ac:dyDescent="0.25">
      <c r="A68486" s="2">
        <v>75307</v>
      </c>
      <c r="B68486" s="2">
        <v>81883.97</v>
      </c>
      <c r="C68486" s="2" t="s">
        <v>195959</v>
      </c>
      <c r="D68486" s="2">
        <v>-1.94</v>
      </c>
      <c r="E68486" s="2" t="s">
        <v>195960</v>
      </c>
      <c r="F68486" s="2">
        <v>610.1884</v>
      </c>
      <c r="G68486" s="2">
        <v>1</v>
      </c>
      <c r="H68486" s="2" t="s">
        <v>14</v>
      </c>
      <c r="I68486" s="2" t="s">
        <v>195961</v>
      </c>
      <c r="J68486" s="2" t="s">
        <v>195961</v>
      </c>
      <c r="K68486" s="2">
        <v>-1.94</v>
      </c>
    </row>
    <row r="68487" spans="1:11" x14ac:dyDescent="0.25">
      <c r="A68487" s="2">
        <v>75308</v>
      </c>
      <c r="B68487" s="2">
        <v>98649.766000000003</v>
      </c>
      <c r="C68487" s="2" t="s">
        <v>196439</v>
      </c>
      <c r="D68487" s="2">
        <v>-1.19</v>
      </c>
      <c r="E68487" s="2" t="s">
        <v>196440</v>
      </c>
      <c r="F68487" s="2">
        <v>1001.03827</v>
      </c>
      <c r="G68487" s="2">
        <v>2</v>
      </c>
      <c r="H68487" s="2" t="s">
        <v>14</v>
      </c>
      <c r="I68487" s="2" t="s">
        <v>196341</v>
      </c>
      <c r="J68487" s="2" t="s">
        <v>196341</v>
      </c>
      <c r="K68487" s="2">
        <v>-1.19</v>
      </c>
    </row>
    <row r="68488" spans="1:11" x14ac:dyDescent="0.25">
      <c r="A68488" s="2">
        <v>75310</v>
      </c>
      <c r="B68488" s="2">
        <v>561409.9</v>
      </c>
      <c r="C68488" s="2" t="s">
        <v>196441</v>
      </c>
      <c r="D68488" s="2">
        <v>-1.4</v>
      </c>
      <c r="E68488" s="2" t="s">
        <v>196442</v>
      </c>
      <c r="F68488" s="2">
        <v>816.45540000000005</v>
      </c>
      <c r="G68488" s="2">
        <v>3</v>
      </c>
      <c r="H68488" s="2" t="s">
        <v>14</v>
      </c>
      <c r="I68488" s="2" t="s">
        <v>196443</v>
      </c>
      <c r="J68488" s="2" t="s">
        <v>196444</v>
      </c>
      <c r="K68488" s="2">
        <v>-1.4</v>
      </c>
    </row>
    <row r="68489" spans="1:11" x14ac:dyDescent="0.25">
      <c r="A68489" s="2">
        <v>75312</v>
      </c>
      <c r="B68489" s="2">
        <v>122182.875</v>
      </c>
      <c r="C68489" s="2" t="s">
        <v>196445</v>
      </c>
      <c r="D68489" s="2">
        <v>-1.52</v>
      </c>
      <c r="E68489" s="2" t="s">
        <v>196446</v>
      </c>
      <c r="F68489" s="2">
        <v>961.50023999999996</v>
      </c>
      <c r="G68489" s="2">
        <v>1</v>
      </c>
      <c r="H68489" s="2" t="s">
        <v>14</v>
      </c>
      <c r="I68489" s="2" t="s">
        <v>196447</v>
      </c>
      <c r="J68489" s="2" t="s">
        <v>196447</v>
      </c>
      <c r="K68489" s="2">
        <v>-1.52</v>
      </c>
    </row>
    <row r="68490" spans="1:11" x14ac:dyDescent="0.25">
      <c r="A68490" s="2">
        <v>75313</v>
      </c>
      <c r="B68490" s="2">
        <v>241843.66</v>
      </c>
      <c r="C68490" s="2" t="s">
        <v>196448</v>
      </c>
      <c r="D68490" s="2">
        <v>-0.83</v>
      </c>
      <c r="E68490" s="2" t="s">
        <v>196449</v>
      </c>
      <c r="F68490" s="2">
        <v>662.09466999999995</v>
      </c>
      <c r="G68490" s="2">
        <v>4</v>
      </c>
      <c r="H68490" s="2" t="s">
        <v>14</v>
      </c>
      <c r="I68490" s="2" t="s">
        <v>196450</v>
      </c>
      <c r="J68490" s="2" t="s">
        <v>196450</v>
      </c>
      <c r="K68490" s="2">
        <v>-0.83</v>
      </c>
    </row>
    <row r="68491" spans="1:11" x14ac:dyDescent="0.25">
      <c r="A68491" s="2">
        <v>75314</v>
      </c>
      <c r="B68491" s="2">
        <v>418992.62</v>
      </c>
      <c r="C68491" s="2" t="s">
        <v>196451</v>
      </c>
      <c r="D68491" s="2">
        <v>-1.35</v>
      </c>
      <c r="E68491" s="2" t="s">
        <v>196452</v>
      </c>
      <c r="F68491" s="2">
        <v>731.87914999999998</v>
      </c>
      <c r="G68491" s="2">
        <v>2</v>
      </c>
      <c r="H68491" s="2" t="s">
        <v>14</v>
      </c>
      <c r="I68491" s="2" t="s">
        <v>196453</v>
      </c>
      <c r="J68491" s="2" t="s">
        <v>196453</v>
      </c>
      <c r="K68491" s="2">
        <v>-1.35</v>
      </c>
    </row>
    <row r="68492" spans="1:11" x14ac:dyDescent="0.25">
      <c r="A68492" s="2">
        <v>75315</v>
      </c>
      <c r="B68492" s="2">
        <v>71919824</v>
      </c>
      <c r="C68492" s="2" t="s">
        <v>196454</v>
      </c>
      <c r="D68492" s="2">
        <v>-0.67</v>
      </c>
      <c r="E68492" s="2" t="s">
        <v>196455</v>
      </c>
      <c r="F68492" s="2">
        <v>867.8048</v>
      </c>
      <c r="G68492" s="2">
        <v>3</v>
      </c>
      <c r="H68492" s="2" t="s">
        <v>14</v>
      </c>
      <c r="I68492" s="2" t="s">
        <v>196456</v>
      </c>
      <c r="J68492" s="2" t="s">
        <v>196456</v>
      </c>
      <c r="K68492" s="2">
        <v>-0.67</v>
      </c>
    </row>
    <row r="68493" spans="1:11" x14ac:dyDescent="0.25">
      <c r="A68493" s="2">
        <v>75316</v>
      </c>
      <c r="B68493" s="2">
        <v>979995.25</v>
      </c>
      <c r="C68493" s="2" t="s">
        <v>196457</v>
      </c>
      <c r="D68493" s="2">
        <v>-0.54</v>
      </c>
      <c r="E68493" s="2" t="s">
        <v>196458</v>
      </c>
      <c r="F68493" s="2">
        <v>873.47735999999998</v>
      </c>
      <c r="G68493" s="2">
        <v>3</v>
      </c>
      <c r="H68493" s="2" t="s">
        <v>14</v>
      </c>
      <c r="I68493" s="2" t="s">
        <v>196459</v>
      </c>
      <c r="J68493" s="2" t="s">
        <v>196460</v>
      </c>
      <c r="K68493" s="2">
        <v>-0.54</v>
      </c>
    </row>
    <row r="68494" spans="1:11" x14ac:dyDescent="0.25">
      <c r="A68494" s="2">
        <v>75317</v>
      </c>
      <c r="B68494" s="2">
        <v>155940.66</v>
      </c>
      <c r="C68494" s="2" t="s">
        <v>196461</v>
      </c>
      <c r="D68494" s="2">
        <v>-0.79</v>
      </c>
      <c r="E68494" s="2" t="s">
        <v>196462</v>
      </c>
      <c r="F68494" s="2">
        <v>899.81370000000004</v>
      </c>
      <c r="G68494" s="2">
        <v>3</v>
      </c>
      <c r="H68494" s="2" t="s">
        <v>14</v>
      </c>
      <c r="I68494" s="2" t="s">
        <v>196463</v>
      </c>
      <c r="J68494" s="2" t="s">
        <v>196463</v>
      </c>
      <c r="K68494" s="2">
        <v>-0.79</v>
      </c>
    </row>
    <row r="68495" spans="1:11" x14ac:dyDescent="0.25">
      <c r="A68495" s="2">
        <v>75318</v>
      </c>
      <c r="B68495" s="2">
        <v>400154.9</v>
      </c>
      <c r="C68495" s="2" t="s">
        <v>196464</v>
      </c>
      <c r="D68495" s="2">
        <v>-0.78</v>
      </c>
      <c r="E68495" s="2" t="s">
        <v>196465</v>
      </c>
      <c r="F68495" s="2">
        <v>933.45590000000004</v>
      </c>
      <c r="G68495" s="2">
        <v>3</v>
      </c>
      <c r="H68495" s="2" t="s">
        <v>14</v>
      </c>
      <c r="I68495" s="2" t="s">
        <v>196466</v>
      </c>
      <c r="J68495" s="2" t="s">
        <v>196466</v>
      </c>
      <c r="K68495" s="2">
        <v>-0.78</v>
      </c>
    </row>
    <row r="68496" spans="1:11" x14ac:dyDescent="0.25">
      <c r="A68496" s="2">
        <v>75320</v>
      </c>
      <c r="B68496" s="2">
        <v>4721005</v>
      </c>
      <c r="C68496" s="2" t="s">
        <v>196467</v>
      </c>
      <c r="D68496" s="2">
        <v>-0.72</v>
      </c>
      <c r="E68496" s="2" t="s">
        <v>196468</v>
      </c>
      <c r="F68496" s="2">
        <v>1301.1998000000001</v>
      </c>
      <c r="G68496" s="2">
        <v>2</v>
      </c>
      <c r="H68496" s="2" t="s">
        <v>14</v>
      </c>
      <c r="I68496" s="2" t="s">
        <v>196469</v>
      </c>
      <c r="J68496" s="2" t="s">
        <v>196469</v>
      </c>
      <c r="K68496" s="2">
        <v>-0.72</v>
      </c>
    </row>
    <row r="68497" spans="1:11" x14ac:dyDescent="0.25">
      <c r="A68497" s="2">
        <v>75321</v>
      </c>
      <c r="B68497" s="2">
        <v>296298.25</v>
      </c>
      <c r="C68497" s="2" t="s">
        <v>196470</v>
      </c>
      <c r="D68497" s="2">
        <v>-0.82</v>
      </c>
      <c r="E68497" s="2" t="s">
        <v>196471</v>
      </c>
      <c r="F68497" s="2">
        <v>923.78503000000001</v>
      </c>
      <c r="G68497" s="2">
        <v>3</v>
      </c>
      <c r="H68497" s="2" t="s">
        <v>14</v>
      </c>
      <c r="I68497" s="2" t="s">
        <v>196472</v>
      </c>
      <c r="J68497" s="2" t="s">
        <v>196473</v>
      </c>
      <c r="K68497" s="2">
        <v>-0.82</v>
      </c>
    </row>
    <row r="68498" spans="1:11" x14ac:dyDescent="0.25">
      <c r="A68498" s="2">
        <v>75324</v>
      </c>
      <c r="B68498" s="2">
        <v>84136.58</v>
      </c>
      <c r="C68498" s="2" t="s">
        <v>45</v>
      </c>
      <c r="D68498" s="2"/>
      <c r="E68498" s="2" t="s">
        <v>45</v>
      </c>
      <c r="F68498" s="2">
        <v>1063.2005999999999</v>
      </c>
      <c r="G68498" s="2">
        <v>1</v>
      </c>
      <c r="H68498" s="2" t="s">
        <v>45</v>
      </c>
      <c r="I68498" s="2" t="s">
        <v>196474</v>
      </c>
      <c r="J68498" s="2" t="s">
        <v>196474</v>
      </c>
      <c r="K68498" s="2"/>
    </row>
    <row r="68499" spans="1:11" x14ac:dyDescent="0.25">
      <c r="A68499" s="2">
        <v>75325</v>
      </c>
      <c r="B68499" s="2">
        <v>234423.69</v>
      </c>
      <c r="C68499" s="2" t="s">
        <v>196475</v>
      </c>
      <c r="D68499" s="2">
        <v>-1.02</v>
      </c>
      <c r="E68499" s="2" t="s">
        <v>196476</v>
      </c>
      <c r="F68499" s="2">
        <v>876.47393999999997</v>
      </c>
      <c r="G68499" s="2">
        <v>3</v>
      </c>
      <c r="H68499" s="2" t="s">
        <v>14</v>
      </c>
      <c r="I68499" s="2" t="s">
        <v>196477</v>
      </c>
      <c r="J68499" s="2" t="s">
        <v>196477</v>
      </c>
      <c r="K68499" s="2">
        <v>-1.02</v>
      </c>
    </row>
    <row r="68500" spans="1:11" x14ac:dyDescent="0.25">
      <c r="A68500" s="2">
        <v>75326</v>
      </c>
      <c r="B68500" s="2">
        <v>176505.84</v>
      </c>
      <c r="C68500" s="2" t="s">
        <v>196478</v>
      </c>
      <c r="D68500" s="2">
        <v>-1.38</v>
      </c>
      <c r="E68500" s="2" t="s">
        <v>196479</v>
      </c>
      <c r="F68500" s="2">
        <v>657.09393</v>
      </c>
      <c r="G68500" s="2">
        <v>4</v>
      </c>
      <c r="H68500" s="2" t="s">
        <v>14</v>
      </c>
      <c r="I68500" s="2" t="s">
        <v>196480</v>
      </c>
      <c r="J68500" s="2" t="s">
        <v>196480</v>
      </c>
      <c r="K68500" s="2">
        <v>-1.38</v>
      </c>
    </row>
    <row r="68501" spans="1:11" x14ac:dyDescent="0.25">
      <c r="A68501" s="2">
        <v>75327</v>
      </c>
      <c r="B68501" s="2">
        <v>4590640.5</v>
      </c>
      <c r="C68501" s="2" t="s">
        <v>196467</v>
      </c>
      <c r="D68501" s="2">
        <v>-0.75</v>
      </c>
      <c r="E68501" s="2" t="s">
        <v>196481</v>
      </c>
      <c r="F68501" s="2">
        <v>651.10440000000006</v>
      </c>
      <c r="G68501" s="2">
        <v>4</v>
      </c>
      <c r="H68501" s="2" t="s">
        <v>14</v>
      </c>
      <c r="I68501" s="2" t="s">
        <v>196482</v>
      </c>
      <c r="J68501" s="2" t="s">
        <v>196482</v>
      </c>
      <c r="K68501" s="2">
        <v>-0.75</v>
      </c>
    </row>
    <row r="68502" spans="1:11" x14ac:dyDescent="0.25">
      <c r="A68502" s="2">
        <v>75328</v>
      </c>
      <c r="B68502" s="2">
        <v>76113.733999999997</v>
      </c>
      <c r="C68502" s="2" t="s">
        <v>196483</v>
      </c>
      <c r="D68502" s="2">
        <v>-1.79</v>
      </c>
      <c r="E68502" s="2" t="s">
        <v>196484</v>
      </c>
      <c r="F68502" s="2">
        <v>743.30290000000002</v>
      </c>
      <c r="G68502" s="2">
        <v>1</v>
      </c>
      <c r="H68502" s="2" t="s">
        <v>14</v>
      </c>
      <c r="I68502" s="2" t="s">
        <v>196361</v>
      </c>
      <c r="J68502" s="2" t="s">
        <v>196361</v>
      </c>
      <c r="K68502" s="2">
        <v>-1.79</v>
      </c>
    </row>
    <row r="68503" spans="1:11" x14ac:dyDescent="0.25">
      <c r="A68503" s="2">
        <v>75329</v>
      </c>
      <c r="B68503" s="2">
        <v>212457.97</v>
      </c>
      <c r="C68503" s="2" t="s">
        <v>196485</v>
      </c>
      <c r="D68503" s="2">
        <v>-0.63</v>
      </c>
      <c r="E68503" s="2" t="s">
        <v>196486</v>
      </c>
      <c r="F68503" s="2">
        <v>966.99005</v>
      </c>
      <c r="G68503" s="2">
        <v>2</v>
      </c>
      <c r="H68503" s="2" t="s">
        <v>14</v>
      </c>
      <c r="I68503" s="2" t="s">
        <v>196487</v>
      </c>
      <c r="J68503" s="2" t="s">
        <v>196487</v>
      </c>
      <c r="K68503" s="2">
        <v>-0.63</v>
      </c>
    </row>
    <row r="68504" spans="1:11" x14ac:dyDescent="0.25">
      <c r="A68504" s="2">
        <v>75330</v>
      </c>
      <c r="B68504" s="2">
        <v>110181.94500000001</v>
      </c>
      <c r="C68504" s="2" t="s">
        <v>196488</v>
      </c>
      <c r="D68504" s="2">
        <v>-2.81</v>
      </c>
      <c r="E68504" s="2" t="s">
        <v>196489</v>
      </c>
      <c r="F68504" s="2">
        <v>1164.8398</v>
      </c>
      <c r="G68504" s="2">
        <v>2</v>
      </c>
      <c r="H68504" s="2" t="s">
        <v>14</v>
      </c>
      <c r="I68504" s="2" t="s">
        <v>196490</v>
      </c>
      <c r="J68504" s="2" t="s">
        <v>196490</v>
      </c>
      <c r="K68504" s="2">
        <v>-2.81</v>
      </c>
    </row>
    <row r="68505" spans="1:11" x14ac:dyDescent="0.25">
      <c r="A68505" s="2">
        <v>75331</v>
      </c>
      <c r="B68505" s="2">
        <v>125400.484</v>
      </c>
      <c r="C68505" s="2" t="s">
        <v>45</v>
      </c>
      <c r="D68505" s="2"/>
      <c r="E68505" s="2" t="s">
        <v>45</v>
      </c>
      <c r="F68505" s="2">
        <v>1131.0944999999999</v>
      </c>
      <c r="G68505" s="2">
        <v>1</v>
      </c>
      <c r="H68505" s="2" t="s">
        <v>45</v>
      </c>
      <c r="I68505" s="2" t="s">
        <v>196491</v>
      </c>
      <c r="J68505" s="2" t="s">
        <v>196491</v>
      </c>
      <c r="K68505" s="2"/>
    </row>
    <row r="68506" spans="1:11" x14ac:dyDescent="0.25">
      <c r="A68506" s="2">
        <v>75333</v>
      </c>
      <c r="B68506" s="2">
        <v>126005.586</v>
      </c>
      <c r="C68506" s="2" t="s">
        <v>196492</v>
      </c>
      <c r="D68506" s="2">
        <v>-1.63</v>
      </c>
      <c r="E68506" s="2" t="s">
        <v>196493</v>
      </c>
      <c r="F68506" s="2">
        <v>1003.51575</v>
      </c>
      <c r="G68506" s="2">
        <v>1</v>
      </c>
      <c r="H68506" s="2" t="s">
        <v>14</v>
      </c>
      <c r="I68506" s="2" t="s">
        <v>196494</v>
      </c>
      <c r="J68506" s="2" t="s">
        <v>196494</v>
      </c>
      <c r="K68506" s="2">
        <v>-1.63</v>
      </c>
    </row>
    <row r="68507" spans="1:11" x14ac:dyDescent="0.25">
      <c r="A68507" s="2">
        <v>75334</v>
      </c>
      <c r="B68507" s="2">
        <v>98104.1</v>
      </c>
      <c r="C68507" s="2" t="s">
        <v>196146</v>
      </c>
      <c r="D68507" s="2">
        <v>-2.17</v>
      </c>
      <c r="E68507" s="2" t="s">
        <v>196495</v>
      </c>
      <c r="F68507" s="2">
        <v>544.18786999999998</v>
      </c>
      <c r="G68507" s="2">
        <v>1</v>
      </c>
      <c r="H68507" s="2" t="s">
        <v>14</v>
      </c>
      <c r="I68507" s="2" t="s">
        <v>195037</v>
      </c>
      <c r="J68507" s="2" t="s">
        <v>195038</v>
      </c>
      <c r="K68507" s="2">
        <v>-2.17</v>
      </c>
    </row>
    <row r="68508" spans="1:11" x14ac:dyDescent="0.25">
      <c r="A68508" s="2">
        <v>75335</v>
      </c>
      <c r="B68508" s="2">
        <v>83822.09</v>
      </c>
      <c r="C68508" s="2" t="s">
        <v>196496</v>
      </c>
      <c r="D68508" s="2">
        <v>-1.36</v>
      </c>
      <c r="E68508" s="2" t="s">
        <v>196497</v>
      </c>
      <c r="F68508" s="2">
        <v>685.88559999999995</v>
      </c>
      <c r="G68508" s="2">
        <v>2</v>
      </c>
      <c r="H68508" s="2" t="s">
        <v>14</v>
      </c>
      <c r="I68508" s="2" t="s">
        <v>196498</v>
      </c>
      <c r="J68508" s="2" t="s">
        <v>196498</v>
      </c>
      <c r="K68508" s="2">
        <v>-1.36</v>
      </c>
    </row>
    <row r="68509" spans="1:11" x14ac:dyDescent="0.25">
      <c r="A68509" s="2">
        <v>75336</v>
      </c>
      <c r="B68509" s="2">
        <v>95891.47</v>
      </c>
      <c r="C68509" s="2" t="s">
        <v>196499</v>
      </c>
      <c r="D68509" s="2">
        <v>-0.93</v>
      </c>
      <c r="E68509" s="2" t="s">
        <v>196500</v>
      </c>
      <c r="F68509" s="2">
        <v>660.84216000000004</v>
      </c>
      <c r="G68509" s="2">
        <v>4</v>
      </c>
      <c r="H68509" s="2" t="s">
        <v>14</v>
      </c>
      <c r="I68509" s="2" t="s">
        <v>196501</v>
      </c>
      <c r="J68509" s="2" t="s">
        <v>196501</v>
      </c>
      <c r="K68509" s="2">
        <v>-0.93</v>
      </c>
    </row>
    <row r="68510" spans="1:11" x14ac:dyDescent="0.25">
      <c r="A68510" s="2">
        <v>75337</v>
      </c>
      <c r="B68510" s="2">
        <v>244533.61</v>
      </c>
      <c r="C68510" s="2" t="s">
        <v>196502</v>
      </c>
      <c r="D68510" s="2">
        <v>-0.92</v>
      </c>
      <c r="E68510" s="2" t="s">
        <v>196503</v>
      </c>
      <c r="F68510" s="2">
        <v>757.39606000000003</v>
      </c>
      <c r="G68510" s="2">
        <v>3</v>
      </c>
      <c r="H68510" s="2" t="s">
        <v>14</v>
      </c>
      <c r="I68510" s="2" t="s">
        <v>196504</v>
      </c>
      <c r="J68510" s="2" t="s">
        <v>196504</v>
      </c>
      <c r="K68510" s="2">
        <v>-0.92</v>
      </c>
    </row>
    <row r="68511" spans="1:11" x14ac:dyDescent="0.25">
      <c r="A68511" s="2">
        <v>75338</v>
      </c>
      <c r="B68511" s="2">
        <v>151982.39999999999</v>
      </c>
      <c r="C68511" s="2" t="s">
        <v>196505</v>
      </c>
      <c r="D68511" s="2">
        <v>-1.24</v>
      </c>
      <c r="E68511" s="2" t="s">
        <v>196506</v>
      </c>
      <c r="F68511" s="2">
        <v>832.40826000000004</v>
      </c>
      <c r="G68511" s="2">
        <v>3</v>
      </c>
      <c r="H68511" s="2" t="s">
        <v>14</v>
      </c>
      <c r="I68511" s="2" t="s">
        <v>196507</v>
      </c>
      <c r="J68511" s="2" t="s">
        <v>196507</v>
      </c>
      <c r="K68511" s="2">
        <v>-1.24</v>
      </c>
    </row>
    <row r="68512" spans="1:11" x14ac:dyDescent="0.25">
      <c r="A68512" s="2">
        <v>75339</v>
      </c>
      <c r="B68512" s="2">
        <v>2547922.5</v>
      </c>
      <c r="C68512" s="2" t="s">
        <v>196508</v>
      </c>
      <c r="D68512" s="2">
        <v>-1.26</v>
      </c>
      <c r="E68512" s="2" t="s">
        <v>196509</v>
      </c>
      <c r="F68512" s="2">
        <v>824.42065000000002</v>
      </c>
      <c r="G68512" s="2">
        <v>3</v>
      </c>
      <c r="H68512" s="2" t="s">
        <v>14</v>
      </c>
      <c r="I68512" s="2" t="s">
        <v>196510</v>
      </c>
      <c r="J68512" s="2" t="s">
        <v>196510</v>
      </c>
      <c r="K68512" s="2">
        <v>-1.26</v>
      </c>
    </row>
    <row r="68513" spans="1:11" x14ac:dyDescent="0.25">
      <c r="A68513" s="2">
        <v>75341</v>
      </c>
      <c r="B68513" s="2">
        <v>1553720.5</v>
      </c>
      <c r="C68513" s="2" t="s">
        <v>196511</v>
      </c>
      <c r="D68513" s="2">
        <v>-1.3</v>
      </c>
      <c r="E68513" s="2" t="s">
        <v>196512</v>
      </c>
      <c r="F68513" s="2">
        <v>1236.1255000000001</v>
      </c>
      <c r="G68513" s="2">
        <v>2</v>
      </c>
      <c r="H68513" s="2" t="s">
        <v>14</v>
      </c>
      <c r="I68513" s="2" t="s">
        <v>196513</v>
      </c>
      <c r="J68513" s="2" t="s">
        <v>196513</v>
      </c>
      <c r="K68513" s="2">
        <v>-1.3</v>
      </c>
    </row>
    <row r="68514" spans="1:11" x14ac:dyDescent="0.25">
      <c r="A68514" s="2">
        <v>75343</v>
      </c>
      <c r="B68514" s="2">
        <v>74037.539999999994</v>
      </c>
      <c r="C68514" s="2" t="s">
        <v>196514</v>
      </c>
      <c r="D68514" s="2">
        <v>-1.54</v>
      </c>
      <c r="E68514" s="2" t="s">
        <v>196515</v>
      </c>
      <c r="F68514" s="2">
        <v>928.13589999999999</v>
      </c>
      <c r="G68514" s="2">
        <v>3</v>
      </c>
      <c r="H68514" s="2" t="s">
        <v>14</v>
      </c>
      <c r="I68514" s="2" t="s">
        <v>196516</v>
      </c>
      <c r="J68514" s="2" t="s">
        <v>196516</v>
      </c>
      <c r="K68514" s="2">
        <v>-1.54</v>
      </c>
    </row>
    <row r="68515" spans="1:11" x14ac:dyDescent="0.25">
      <c r="A68515" s="2">
        <v>75344</v>
      </c>
      <c r="B68515" s="2">
        <v>172814.5</v>
      </c>
      <c r="C68515" s="2" t="s">
        <v>196517</v>
      </c>
      <c r="D68515" s="2">
        <v>-0.86</v>
      </c>
      <c r="E68515" s="2" t="s">
        <v>196518</v>
      </c>
      <c r="F68515" s="2">
        <v>903.46159999999998</v>
      </c>
      <c r="G68515" s="2">
        <v>3</v>
      </c>
      <c r="H68515" s="2" t="s">
        <v>14</v>
      </c>
      <c r="I68515" s="2" t="s">
        <v>196519</v>
      </c>
      <c r="J68515" s="2" t="s">
        <v>196519</v>
      </c>
      <c r="K68515" s="2">
        <v>-0.86</v>
      </c>
    </row>
    <row r="68516" spans="1:11" x14ac:dyDescent="0.25">
      <c r="A68516" s="2">
        <v>75345</v>
      </c>
      <c r="B68516" s="2">
        <v>86192.28</v>
      </c>
      <c r="C68516" s="2" t="s">
        <v>196520</v>
      </c>
      <c r="D68516" s="2">
        <v>-1.19</v>
      </c>
      <c r="E68516" s="2" t="s">
        <v>196521</v>
      </c>
      <c r="F68516" s="2">
        <v>1285.9138</v>
      </c>
      <c r="G68516" s="2">
        <v>2</v>
      </c>
      <c r="H68516" s="2" t="s">
        <v>14</v>
      </c>
      <c r="I68516" s="2" t="s">
        <v>196522</v>
      </c>
      <c r="J68516" s="2" t="s">
        <v>196522</v>
      </c>
      <c r="K68516" s="2">
        <v>-1.19</v>
      </c>
    </row>
    <row r="68517" spans="1:11" x14ac:dyDescent="0.25">
      <c r="A68517" s="2">
        <v>75346</v>
      </c>
      <c r="B68517" s="2">
        <v>221692.28</v>
      </c>
      <c r="C68517" s="2" t="s">
        <v>195</v>
      </c>
      <c r="D68517" s="2">
        <v>-2.46</v>
      </c>
      <c r="E68517" s="2" t="s">
        <v>196523</v>
      </c>
      <c r="F68517" s="2">
        <v>667.18050000000005</v>
      </c>
      <c r="G68517" s="2">
        <v>1</v>
      </c>
      <c r="H68517" s="2" t="s">
        <v>14</v>
      </c>
      <c r="I68517" s="2" t="s">
        <v>196524</v>
      </c>
      <c r="J68517" s="2" t="s">
        <v>196524</v>
      </c>
      <c r="K68517" s="2">
        <v>-2.46</v>
      </c>
    </row>
    <row r="68518" spans="1:11" x14ac:dyDescent="0.25">
      <c r="A68518" s="2">
        <v>75347</v>
      </c>
      <c r="B68518" s="2">
        <v>381102.97</v>
      </c>
      <c r="C68518" s="2" t="s">
        <v>196525</v>
      </c>
      <c r="D68518" s="2">
        <v>-1.8</v>
      </c>
      <c r="E68518" s="2" t="s">
        <v>196526</v>
      </c>
      <c r="F68518" s="2">
        <v>428.24588</v>
      </c>
      <c r="G68518" s="2">
        <v>1</v>
      </c>
      <c r="H68518" s="2" t="s">
        <v>14</v>
      </c>
      <c r="I68518" s="2" t="s">
        <v>196527</v>
      </c>
      <c r="J68518" s="2" t="s">
        <v>196527</v>
      </c>
      <c r="K68518" s="2">
        <v>-1.8</v>
      </c>
    </row>
    <row r="68519" spans="1:11" x14ac:dyDescent="0.25">
      <c r="A68519" s="2">
        <v>75348</v>
      </c>
      <c r="B68519" s="2">
        <v>616238.4</v>
      </c>
      <c r="C68519" s="2" t="s">
        <v>196528</v>
      </c>
      <c r="D68519" s="2">
        <v>-1.02</v>
      </c>
      <c r="E68519" s="2" t="s">
        <v>196529</v>
      </c>
      <c r="F68519" s="2">
        <v>609.33259999999996</v>
      </c>
      <c r="G68519" s="2">
        <v>3</v>
      </c>
      <c r="H68519" s="2" t="s">
        <v>14</v>
      </c>
      <c r="I68519" s="2" t="s">
        <v>195961</v>
      </c>
      <c r="J68519" s="2" t="s">
        <v>195961</v>
      </c>
      <c r="K68519" s="2">
        <v>-1.02</v>
      </c>
    </row>
    <row r="68520" spans="1:11" x14ac:dyDescent="0.25">
      <c r="A68520" s="2">
        <v>75349</v>
      </c>
      <c r="B68520" s="2">
        <v>7862024</v>
      </c>
      <c r="C68520" s="2" t="s">
        <v>196530</v>
      </c>
      <c r="D68520" s="2">
        <v>-0.74</v>
      </c>
      <c r="E68520" s="2" t="s">
        <v>196531</v>
      </c>
      <c r="F68520" s="2">
        <v>913.49614999999994</v>
      </c>
      <c r="G68520" s="2">
        <v>2</v>
      </c>
      <c r="H68520" s="2" t="s">
        <v>14</v>
      </c>
      <c r="I68520" s="2" t="s">
        <v>196532</v>
      </c>
      <c r="J68520" s="2" t="s">
        <v>196532</v>
      </c>
      <c r="K68520" s="2">
        <v>-0.74</v>
      </c>
    </row>
    <row r="68521" spans="1:11" x14ac:dyDescent="0.25">
      <c r="A68521" s="2">
        <v>75350</v>
      </c>
      <c r="B68521" s="2">
        <v>180792.45</v>
      </c>
      <c r="C68521" s="2" t="s">
        <v>196533</v>
      </c>
      <c r="D68521" s="2">
        <v>-1.32</v>
      </c>
      <c r="E68521" s="2" t="s">
        <v>196534</v>
      </c>
      <c r="F68521" s="2">
        <v>958.05650000000003</v>
      </c>
      <c r="G68521" s="2">
        <v>2</v>
      </c>
      <c r="H68521" s="2" t="s">
        <v>14</v>
      </c>
      <c r="I68521" s="2" t="s">
        <v>196535</v>
      </c>
      <c r="J68521" s="2" t="s">
        <v>196535</v>
      </c>
      <c r="K68521" s="2">
        <v>-1.32</v>
      </c>
    </row>
    <row r="68522" spans="1:11" x14ac:dyDescent="0.25">
      <c r="A68522" s="2">
        <v>75353</v>
      </c>
      <c r="B68522" s="2">
        <v>109467.05499999999</v>
      </c>
      <c r="C68522" s="2" t="s">
        <v>196536</v>
      </c>
      <c r="D68522" s="2">
        <v>-0.71</v>
      </c>
      <c r="E68522" s="2" t="s">
        <v>196537</v>
      </c>
      <c r="F68522" s="2">
        <v>928.50459999999998</v>
      </c>
      <c r="G68522" s="2">
        <v>3</v>
      </c>
      <c r="H68522" s="2" t="s">
        <v>14</v>
      </c>
      <c r="I68522" s="2" t="s">
        <v>196538</v>
      </c>
      <c r="J68522" s="2" t="s">
        <v>196538</v>
      </c>
      <c r="K68522" s="2">
        <v>-0.71</v>
      </c>
    </row>
    <row r="68523" spans="1:11" x14ac:dyDescent="0.25">
      <c r="A68523" s="2">
        <v>75354</v>
      </c>
      <c r="B68523" s="2">
        <v>87212.054999999993</v>
      </c>
      <c r="C68523" s="2" t="s">
        <v>196539</v>
      </c>
      <c r="D68523" s="2">
        <v>-1.21</v>
      </c>
      <c r="E68523" s="2" t="s">
        <v>196540</v>
      </c>
      <c r="F68523" s="2">
        <v>1048.5244</v>
      </c>
      <c r="G68523" s="2">
        <v>1</v>
      </c>
      <c r="H68523" s="2" t="s">
        <v>14</v>
      </c>
      <c r="I68523" s="2" t="s">
        <v>196541</v>
      </c>
      <c r="J68523" s="2" t="s">
        <v>196541</v>
      </c>
      <c r="K68523" s="2">
        <v>-1.21</v>
      </c>
    </row>
    <row r="68524" spans="1:11" x14ac:dyDescent="0.25">
      <c r="A68524" s="2">
        <v>75355</v>
      </c>
      <c r="B68524" s="2">
        <v>86249.07</v>
      </c>
      <c r="C68524" s="2" t="s">
        <v>196542</v>
      </c>
      <c r="D68524" s="2">
        <v>-1.05</v>
      </c>
      <c r="E68524" s="2" t="s">
        <v>196543</v>
      </c>
      <c r="F68524" s="2">
        <v>911.12285999999995</v>
      </c>
      <c r="G68524" s="2">
        <v>3</v>
      </c>
      <c r="H68524" s="2" t="s">
        <v>14</v>
      </c>
      <c r="I68524" s="2" t="s">
        <v>196544</v>
      </c>
      <c r="J68524" s="2" t="s">
        <v>196544</v>
      </c>
      <c r="K68524" s="2">
        <v>-1.05</v>
      </c>
    </row>
    <row r="68525" spans="1:11" x14ac:dyDescent="0.25">
      <c r="A68525" s="2">
        <v>75356</v>
      </c>
      <c r="B68525" s="2">
        <v>38288.375</v>
      </c>
      <c r="C68525" s="2" t="s">
        <v>196545</v>
      </c>
      <c r="D68525" s="2">
        <v>-2.99</v>
      </c>
      <c r="E68525" s="2" t="s">
        <v>196546</v>
      </c>
      <c r="F68525" s="2">
        <v>587.18399999999997</v>
      </c>
      <c r="G68525" s="2">
        <v>1</v>
      </c>
      <c r="H68525" s="2" t="s">
        <v>14</v>
      </c>
      <c r="I68525" s="2" t="s">
        <v>196547</v>
      </c>
      <c r="J68525" s="2" t="s">
        <v>196547</v>
      </c>
      <c r="K68525" s="2">
        <v>-2.99</v>
      </c>
    </row>
    <row r="68526" spans="1:11" x14ac:dyDescent="0.25">
      <c r="A68526" s="2">
        <v>75357</v>
      </c>
      <c r="B68526" s="2">
        <v>123917.125</v>
      </c>
      <c r="C68526" s="2" t="s">
        <v>196548</v>
      </c>
      <c r="D68526" s="2">
        <v>-0.92</v>
      </c>
      <c r="E68526" s="2" t="s">
        <v>196549</v>
      </c>
      <c r="F68526" s="2">
        <v>806.77930000000003</v>
      </c>
      <c r="G68526" s="2">
        <v>3</v>
      </c>
      <c r="H68526" s="2" t="s">
        <v>14</v>
      </c>
      <c r="I68526" s="2" t="s">
        <v>196550</v>
      </c>
      <c r="J68526" s="2" t="s">
        <v>196550</v>
      </c>
      <c r="K68526" s="2">
        <v>-0.92</v>
      </c>
    </row>
    <row r="68527" spans="1:11" x14ac:dyDescent="0.25">
      <c r="A68527" s="2">
        <v>75358</v>
      </c>
      <c r="B68527" s="2">
        <v>84444.12</v>
      </c>
      <c r="C68527" s="2" t="s">
        <v>196551</v>
      </c>
      <c r="D68527" s="2">
        <v>-0.8</v>
      </c>
      <c r="E68527" s="2" t="s">
        <v>196552</v>
      </c>
      <c r="F68527" s="2">
        <v>864.45060000000001</v>
      </c>
      <c r="G68527" s="2">
        <v>3</v>
      </c>
      <c r="H68527" s="2" t="s">
        <v>14</v>
      </c>
      <c r="I68527" s="2" t="s">
        <v>196553</v>
      </c>
      <c r="J68527" s="2" t="s">
        <v>196553</v>
      </c>
      <c r="K68527" s="2">
        <v>-0.8</v>
      </c>
    </row>
    <row r="68528" spans="1:11" x14ac:dyDescent="0.25">
      <c r="A68528" s="2">
        <v>75359</v>
      </c>
      <c r="B68528" s="2">
        <v>165321.62</v>
      </c>
      <c r="C68528" s="2" t="s">
        <v>196554</v>
      </c>
      <c r="D68528" s="2">
        <v>-1.1100000000000001</v>
      </c>
      <c r="E68528" s="2" t="s">
        <v>196555</v>
      </c>
      <c r="F68528" s="2">
        <v>1135.5956000000001</v>
      </c>
      <c r="G68528" s="2">
        <v>2</v>
      </c>
      <c r="H68528" s="2" t="s">
        <v>14</v>
      </c>
      <c r="I68528" s="2" t="s">
        <v>196556</v>
      </c>
      <c r="J68528" s="2" t="s">
        <v>196556</v>
      </c>
      <c r="K68528" s="2">
        <v>-1.1100000000000001</v>
      </c>
    </row>
    <row r="68529" spans="1:11" x14ac:dyDescent="0.25">
      <c r="A68529" s="2">
        <v>75362</v>
      </c>
      <c r="B68529" s="2">
        <v>230930.11</v>
      </c>
      <c r="C68529" s="2" t="s">
        <v>196557</v>
      </c>
      <c r="D68529" s="2">
        <v>-1.59</v>
      </c>
      <c r="E68529" s="2" t="s">
        <v>196558</v>
      </c>
      <c r="F68529" s="2">
        <v>547.2921</v>
      </c>
      <c r="G68529" s="2">
        <v>1</v>
      </c>
      <c r="H68529" s="2" t="s">
        <v>14</v>
      </c>
      <c r="I68529" s="2" t="s">
        <v>196559</v>
      </c>
      <c r="J68529" s="2" t="s">
        <v>196560</v>
      </c>
      <c r="K68529" s="2">
        <v>-1.59</v>
      </c>
    </row>
    <row r="68530" spans="1:11" x14ac:dyDescent="0.25">
      <c r="A68530" s="2">
        <v>75364</v>
      </c>
      <c r="B68530" s="2">
        <v>95624.125</v>
      </c>
      <c r="C68530" s="2" t="s">
        <v>196561</v>
      </c>
      <c r="D68530" s="2">
        <v>-1.32</v>
      </c>
      <c r="E68530" s="2" t="s">
        <v>196562</v>
      </c>
      <c r="F68530" s="2">
        <v>908.84360000000004</v>
      </c>
      <c r="G68530" s="2">
        <v>3</v>
      </c>
      <c r="H68530" s="2" t="s">
        <v>14</v>
      </c>
      <c r="I68530" s="2" t="s">
        <v>196563</v>
      </c>
      <c r="J68530" s="2" t="s">
        <v>196563</v>
      </c>
      <c r="K68530" s="2">
        <v>-1.32</v>
      </c>
    </row>
    <row r="68531" spans="1:11" x14ac:dyDescent="0.25">
      <c r="A68531" s="2">
        <v>75365</v>
      </c>
      <c r="B68531" s="2">
        <v>111721.17</v>
      </c>
      <c r="C68531" s="2" t="s">
        <v>196564</v>
      </c>
      <c r="D68531" s="2">
        <v>-1</v>
      </c>
      <c r="E68531" s="2" t="s">
        <v>196565</v>
      </c>
      <c r="F68531" s="2">
        <v>884.47260000000006</v>
      </c>
      <c r="G68531" s="2">
        <v>3</v>
      </c>
      <c r="H68531" s="2" t="s">
        <v>14</v>
      </c>
      <c r="I68531" s="2" t="s">
        <v>196566</v>
      </c>
      <c r="J68531" s="2" t="s">
        <v>196566</v>
      </c>
      <c r="K68531" s="2">
        <v>-1</v>
      </c>
    </row>
    <row r="68532" spans="1:11" x14ac:dyDescent="0.25">
      <c r="A68532" s="2">
        <v>75366</v>
      </c>
      <c r="B68532" s="2">
        <v>109370.93</v>
      </c>
      <c r="C68532" s="2" t="s">
        <v>196567</v>
      </c>
      <c r="D68532" s="2">
        <v>-1.58</v>
      </c>
      <c r="E68532" s="2" t="s">
        <v>196568</v>
      </c>
      <c r="F68532" s="2">
        <v>886.46465999999998</v>
      </c>
      <c r="G68532" s="2">
        <v>1</v>
      </c>
      <c r="H68532" s="2" t="s">
        <v>14</v>
      </c>
      <c r="I68532" s="2" t="s">
        <v>196569</v>
      </c>
      <c r="J68532" s="2" t="s">
        <v>196569</v>
      </c>
      <c r="K68532" s="2">
        <v>-1.58</v>
      </c>
    </row>
    <row r="68533" spans="1:11" x14ac:dyDescent="0.25">
      <c r="A68533" s="2">
        <v>75367</v>
      </c>
      <c r="B68533" s="2">
        <v>92734.58</v>
      </c>
      <c r="C68533" s="2" t="s">
        <v>196570</v>
      </c>
      <c r="D68533" s="2">
        <v>-0.76</v>
      </c>
      <c r="E68533" s="2" t="s">
        <v>196571</v>
      </c>
      <c r="F68533" s="2">
        <v>951.82550000000003</v>
      </c>
      <c r="G68533" s="2">
        <v>3</v>
      </c>
      <c r="H68533" s="2" t="s">
        <v>14</v>
      </c>
      <c r="I68533" s="2" t="s">
        <v>196572</v>
      </c>
      <c r="J68533" s="2" t="s">
        <v>196572</v>
      </c>
      <c r="K68533" s="2">
        <v>-0.76</v>
      </c>
    </row>
    <row r="68534" spans="1:11" x14ac:dyDescent="0.25">
      <c r="A68534" s="2">
        <v>75369</v>
      </c>
      <c r="B68534" s="2">
        <v>64793.43</v>
      </c>
      <c r="C68534" s="2" t="s">
        <v>196573</v>
      </c>
      <c r="D68534" s="2">
        <v>-2.58</v>
      </c>
      <c r="E68534" s="2" t="s">
        <v>196574</v>
      </c>
      <c r="F68534" s="2">
        <v>596.16089999999997</v>
      </c>
      <c r="G68534" s="2">
        <v>1</v>
      </c>
      <c r="H68534" s="2" t="s">
        <v>14</v>
      </c>
      <c r="I68534" s="2" t="s">
        <v>196575</v>
      </c>
      <c r="J68534" s="2" t="s">
        <v>196575</v>
      </c>
      <c r="K68534" s="2">
        <v>-2.58</v>
      </c>
    </row>
    <row r="68535" spans="1:11" x14ac:dyDescent="0.25">
      <c r="A68535" s="2">
        <v>75370</v>
      </c>
      <c r="B68535" s="2">
        <v>227753.97</v>
      </c>
      <c r="C68535" s="2" t="s">
        <v>196576</v>
      </c>
      <c r="D68535" s="2">
        <v>-1.49</v>
      </c>
      <c r="E68535" s="2" t="s">
        <v>196577</v>
      </c>
      <c r="F68535" s="2">
        <v>821.12090000000001</v>
      </c>
      <c r="G68535" s="2">
        <v>3</v>
      </c>
      <c r="H68535" s="2" t="s">
        <v>14</v>
      </c>
      <c r="I68535" s="2" t="s">
        <v>196578</v>
      </c>
      <c r="J68535" s="2" t="s">
        <v>196578</v>
      </c>
      <c r="K68535" s="2">
        <v>-1.49</v>
      </c>
    </row>
    <row r="68536" spans="1:11" x14ac:dyDescent="0.25">
      <c r="A68536" s="2">
        <v>75372</v>
      </c>
      <c r="B68536" s="2">
        <v>142871</v>
      </c>
      <c r="C68536" s="2" t="s">
        <v>196579</v>
      </c>
      <c r="D68536" s="2">
        <v>-1.72</v>
      </c>
      <c r="E68536" s="2" t="s">
        <v>196580</v>
      </c>
      <c r="F68536" s="2">
        <v>593.25300000000004</v>
      </c>
      <c r="G68536" s="2">
        <v>1</v>
      </c>
      <c r="H68536" s="2" t="s">
        <v>14</v>
      </c>
      <c r="I68536" s="2" t="s">
        <v>196581</v>
      </c>
      <c r="J68536" s="2" t="s">
        <v>196581</v>
      </c>
      <c r="K68536" s="2">
        <v>-1.72</v>
      </c>
    </row>
    <row r="68537" spans="1:11" x14ac:dyDescent="0.25">
      <c r="A68537" s="2">
        <v>75373</v>
      </c>
      <c r="B68537" s="2">
        <v>65794.91</v>
      </c>
      <c r="C68537" s="2" t="s">
        <v>196582</v>
      </c>
      <c r="D68537" s="2">
        <v>-1.31</v>
      </c>
      <c r="E68537" s="2" t="s">
        <v>196583</v>
      </c>
      <c r="F68537" s="2">
        <v>963.16719999999998</v>
      </c>
      <c r="G68537" s="2">
        <v>3</v>
      </c>
      <c r="H68537" s="2" t="s">
        <v>14</v>
      </c>
      <c r="I68537" s="2" t="s">
        <v>196584</v>
      </c>
      <c r="J68537" s="2" t="s">
        <v>196584</v>
      </c>
      <c r="K68537" s="2">
        <v>-1.31</v>
      </c>
    </row>
    <row r="68538" spans="1:11" x14ac:dyDescent="0.25">
      <c r="A68538" s="2">
        <v>75374</v>
      </c>
      <c r="B68538" s="2">
        <v>78887.983999999997</v>
      </c>
      <c r="C68538" s="2" t="s">
        <v>196585</v>
      </c>
      <c r="D68538" s="2">
        <v>-1.68</v>
      </c>
      <c r="E68538" s="2" t="s">
        <v>196586</v>
      </c>
      <c r="F68538" s="2">
        <v>611.26499999999999</v>
      </c>
      <c r="G68538" s="2">
        <v>1</v>
      </c>
      <c r="H68538" s="2" t="s">
        <v>14</v>
      </c>
      <c r="I68538" s="2" t="s">
        <v>196587</v>
      </c>
      <c r="J68538" s="2" t="s">
        <v>196587</v>
      </c>
      <c r="K68538" s="2">
        <v>-1.68</v>
      </c>
    </row>
    <row r="68539" spans="1:11" x14ac:dyDescent="0.25">
      <c r="A68539" s="2">
        <v>75375</v>
      </c>
      <c r="B68539" s="2">
        <v>211099.83</v>
      </c>
      <c r="C68539" s="2" t="s">
        <v>196588</v>
      </c>
      <c r="D68539" s="2">
        <v>-1.02</v>
      </c>
      <c r="E68539" s="2" t="s">
        <v>196589</v>
      </c>
      <c r="F68539" s="2">
        <v>864.78345000000002</v>
      </c>
      <c r="G68539" s="2">
        <v>3</v>
      </c>
      <c r="H68539" s="2" t="s">
        <v>14</v>
      </c>
      <c r="I68539" s="2" t="s">
        <v>196590</v>
      </c>
      <c r="J68539" s="2" t="s">
        <v>196591</v>
      </c>
      <c r="K68539" s="2">
        <v>-1.02</v>
      </c>
    </row>
    <row r="68540" spans="1:11" x14ac:dyDescent="0.25">
      <c r="A68540" s="2">
        <v>75376</v>
      </c>
      <c r="B68540" s="2">
        <v>156359.25</v>
      </c>
      <c r="C68540" s="2" t="s">
        <v>196592</v>
      </c>
      <c r="D68540" s="2">
        <v>-1.19</v>
      </c>
      <c r="E68540" s="2" t="s">
        <v>196593</v>
      </c>
      <c r="F68540" s="2">
        <v>814.93790000000001</v>
      </c>
      <c r="G68540" s="2">
        <v>2</v>
      </c>
      <c r="H68540" s="2" t="s">
        <v>14</v>
      </c>
      <c r="I68540" s="2" t="s">
        <v>196594</v>
      </c>
      <c r="J68540" s="2" t="s">
        <v>196594</v>
      </c>
      <c r="K68540" s="2">
        <v>-1.19</v>
      </c>
    </row>
    <row r="68541" spans="1:11" x14ac:dyDescent="0.25">
      <c r="A68541" s="2">
        <v>75378</v>
      </c>
      <c r="B68541" s="2">
        <v>209478.25</v>
      </c>
      <c r="C68541" s="2" t="s">
        <v>196595</v>
      </c>
      <c r="D68541" s="2">
        <v>-0.82</v>
      </c>
      <c r="E68541" s="2" t="s">
        <v>196596</v>
      </c>
      <c r="F68541" s="2">
        <v>953.81133999999997</v>
      </c>
      <c r="G68541" s="2">
        <v>3</v>
      </c>
      <c r="H68541" s="2" t="s">
        <v>14</v>
      </c>
      <c r="I68541" s="2" t="s">
        <v>196597</v>
      </c>
      <c r="J68541" s="2" t="s">
        <v>196597</v>
      </c>
      <c r="K68541" s="2">
        <v>-0.82</v>
      </c>
    </row>
    <row r="68542" spans="1:11" x14ac:dyDescent="0.25">
      <c r="A68542" s="2">
        <v>75379</v>
      </c>
      <c r="B68542" s="2">
        <v>140817.66</v>
      </c>
      <c r="C68542" s="2" t="s">
        <v>45</v>
      </c>
      <c r="D68542" s="2"/>
      <c r="E68542" s="2" t="s">
        <v>45</v>
      </c>
      <c r="F68542" s="2">
        <v>685.63336000000004</v>
      </c>
      <c r="G68542" s="2">
        <v>2</v>
      </c>
      <c r="H68542" s="2" t="s">
        <v>45</v>
      </c>
      <c r="I68542" s="2" t="s">
        <v>196498</v>
      </c>
      <c r="J68542" s="2" t="s">
        <v>196498</v>
      </c>
      <c r="K68542" s="2"/>
    </row>
    <row r="68543" spans="1:11" x14ac:dyDescent="0.25">
      <c r="A68543" s="2">
        <v>75380</v>
      </c>
      <c r="B68543" s="2">
        <v>43514.71</v>
      </c>
      <c r="C68543" s="2" t="s">
        <v>196598</v>
      </c>
      <c r="D68543" s="2">
        <v>-1.24</v>
      </c>
      <c r="E68543" s="2" t="s">
        <v>196599</v>
      </c>
      <c r="F68543" s="2">
        <v>696.70709999999997</v>
      </c>
      <c r="G68543" s="2">
        <v>3</v>
      </c>
      <c r="H68543" s="2" t="s">
        <v>14</v>
      </c>
      <c r="I68543" s="2" t="s">
        <v>196600</v>
      </c>
      <c r="J68543" s="2" t="s">
        <v>196600</v>
      </c>
      <c r="K68543" s="2">
        <v>-1.24</v>
      </c>
    </row>
    <row r="68544" spans="1:11" x14ac:dyDescent="0.25">
      <c r="A68544" s="2">
        <v>75381</v>
      </c>
      <c r="B68544" s="2">
        <v>2619479.5</v>
      </c>
      <c r="C68544" s="2" t="s">
        <v>196601</v>
      </c>
      <c r="D68544" s="2">
        <v>-1.29</v>
      </c>
      <c r="E68544" s="2" t="s">
        <v>196602</v>
      </c>
      <c r="F68544" s="2">
        <v>808.92693999999995</v>
      </c>
      <c r="G68544" s="2">
        <v>2</v>
      </c>
      <c r="H68544" s="2" t="s">
        <v>14</v>
      </c>
      <c r="I68544" s="2" t="s">
        <v>196603</v>
      </c>
      <c r="J68544" s="2" t="s">
        <v>196603</v>
      </c>
      <c r="K68544" s="2">
        <v>-1.29</v>
      </c>
    </row>
    <row r="68545" spans="1:11" x14ac:dyDescent="0.25">
      <c r="A68545" s="2">
        <v>75383</v>
      </c>
      <c r="B68545" s="2">
        <v>338023.16</v>
      </c>
      <c r="C68545" s="2" t="s">
        <v>196604</v>
      </c>
      <c r="D68545" s="2">
        <v>-2.04</v>
      </c>
      <c r="E68545" s="2" t="s">
        <v>196605</v>
      </c>
      <c r="F68545" s="2">
        <v>633.24567000000002</v>
      </c>
      <c r="G68545" s="2">
        <v>1</v>
      </c>
      <c r="H68545" s="2" t="s">
        <v>14</v>
      </c>
      <c r="I68545" s="2" t="s">
        <v>196606</v>
      </c>
      <c r="J68545" s="2" t="s">
        <v>196606</v>
      </c>
      <c r="K68545" s="2">
        <v>-2.04</v>
      </c>
    </row>
    <row r="68546" spans="1:11" x14ac:dyDescent="0.25">
      <c r="A68546" s="2">
        <v>75384</v>
      </c>
      <c r="B68546" s="2">
        <v>178780.52</v>
      </c>
      <c r="C68546" s="2" t="s">
        <v>196607</v>
      </c>
      <c r="D68546" s="2">
        <v>-1.27</v>
      </c>
      <c r="E68546" s="2" t="s">
        <v>196608</v>
      </c>
      <c r="F68546" s="2">
        <v>876.43989999999997</v>
      </c>
      <c r="G68546" s="2">
        <v>2</v>
      </c>
      <c r="H68546" s="2" t="s">
        <v>14</v>
      </c>
      <c r="I68546" s="2" t="s">
        <v>196609</v>
      </c>
      <c r="J68546" s="2" t="s">
        <v>196609</v>
      </c>
      <c r="K68546" s="2">
        <v>-1.27</v>
      </c>
    </row>
    <row r="68547" spans="1:11" x14ac:dyDescent="0.25">
      <c r="A68547" s="2">
        <v>75385</v>
      </c>
      <c r="B68547" s="2">
        <v>65675.350000000006</v>
      </c>
      <c r="C68547" s="2" t="s">
        <v>196610</v>
      </c>
      <c r="D68547" s="2">
        <v>-1.2</v>
      </c>
      <c r="E68547" s="2" t="s">
        <v>196611</v>
      </c>
      <c r="F68547" s="2">
        <v>886.1354</v>
      </c>
      <c r="G68547" s="2">
        <v>3</v>
      </c>
      <c r="H68547" s="2" t="s">
        <v>14</v>
      </c>
      <c r="I68547" s="2" t="s">
        <v>196569</v>
      </c>
      <c r="J68547" s="2" t="s">
        <v>196569</v>
      </c>
      <c r="K68547" s="2">
        <v>-1.2</v>
      </c>
    </row>
    <row r="68548" spans="1:11" x14ac:dyDescent="0.25">
      <c r="A68548" s="2">
        <v>75386</v>
      </c>
      <c r="B68548" s="2">
        <v>162886.69</v>
      </c>
      <c r="C68548" s="2" t="s">
        <v>196612</v>
      </c>
      <c r="D68548" s="2">
        <v>-1.03</v>
      </c>
      <c r="E68548" s="2" t="s">
        <v>196613</v>
      </c>
      <c r="F68548" s="2">
        <v>982.02155000000005</v>
      </c>
      <c r="G68548" s="2">
        <v>2</v>
      </c>
      <c r="H68548" s="2" t="s">
        <v>14</v>
      </c>
      <c r="I68548" s="2" t="s">
        <v>196614</v>
      </c>
      <c r="J68548" s="2" t="s">
        <v>196615</v>
      </c>
      <c r="K68548" s="2">
        <v>-1.03</v>
      </c>
    </row>
    <row r="68549" spans="1:11" x14ac:dyDescent="0.25">
      <c r="A68549" s="2">
        <v>75387</v>
      </c>
      <c r="B68549" s="2">
        <v>164282.12</v>
      </c>
      <c r="C68549" s="2" t="s">
        <v>196616</v>
      </c>
      <c r="D68549" s="2">
        <v>-1.38</v>
      </c>
      <c r="E68549" s="2" t="s">
        <v>196617</v>
      </c>
      <c r="F68549" s="2">
        <v>946.46204</v>
      </c>
      <c r="G68549" s="2">
        <v>1</v>
      </c>
      <c r="H68549" s="2" t="s">
        <v>14</v>
      </c>
      <c r="I68549" s="2" t="s">
        <v>196618</v>
      </c>
      <c r="J68549" s="2" t="s">
        <v>196618</v>
      </c>
      <c r="K68549" s="2">
        <v>-1.38</v>
      </c>
    </row>
    <row r="68550" spans="1:11" x14ac:dyDescent="0.25">
      <c r="A68550" s="2">
        <v>75388</v>
      </c>
      <c r="B68550" s="2">
        <v>128861.45</v>
      </c>
      <c r="C68550" s="2" t="s">
        <v>188821</v>
      </c>
      <c r="D68550" s="2">
        <v>-0.75</v>
      </c>
      <c r="E68550" s="2" t="s">
        <v>196619</v>
      </c>
      <c r="F68550" s="2">
        <v>1141.5790999999999</v>
      </c>
      <c r="G68550" s="2">
        <v>2</v>
      </c>
      <c r="H68550" s="2" t="s">
        <v>14</v>
      </c>
      <c r="I68550" s="2" t="s">
        <v>196620</v>
      </c>
      <c r="J68550" s="2" t="s">
        <v>196620</v>
      </c>
      <c r="K68550" s="2">
        <v>-0.75</v>
      </c>
    </row>
    <row r="68551" spans="1:11" x14ac:dyDescent="0.25">
      <c r="A68551" s="2">
        <v>75389</v>
      </c>
      <c r="B68551" s="2">
        <v>583687.75</v>
      </c>
      <c r="C68551" s="2" t="s">
        <v>196621</v>
      </c>
      <c r="D68551" s="2">
        <v>-1.04</v>
      </c>
      <c r="E68551" s="2" t="s">
        <v>196622</v>
      </c>
      <c r="F68551" s="2">
        <v>1070.5533</v>
      </c>
      <c r="G68551" s="2">
        <v>2</v>
      </c>
      <c r="H68551" s="2" t="s">
        <v>14</v>
      </c>
      <c r="I68551" s="2" t="s">
        <v>196623</v>
      </c>
      <c r="J68551" s="2" t="s">
        <v>196623</v>
      </c>
      <c r="K68551" s="2">
        <v>-1.04</v>
      </c>
    </row>
    <row r="68552" spans="1:11" x14ac:dyDescent="0.25">
      <c r="A68552" s="2">
        <v>75390</v>
      </c>
      <c r="B68552" s="2">
        <v>1056692.6000000001</v>
      </c>
      <c r="C68552" s="2" t="s">
        <v>196624</v>
      </c>
      <c r="D68552" s="2">
        <v>-1.21</v>
      </c>
      <c r="E68552" s="2" t="s">
        <v>196625</v>
      </c>
      <c r="F68552" s="2">
        <v>859.81899999999996</v>
      </c>
      <c r="G68552" s="2">
        <v>3</v>
      </c>
      <c r="H68552" s="2" t="s">
        <v>14</v>
      </c>
      <c r="I68552" s="2" t="s">
        <v>196626</v>
      </c>
      <c r="J68552" s="2" t="s">
        <v>196626</v>
      </c>
      <c r="K68552" s="2">
        <v>-1.21</v>
      </c>
    </row>
    <row r="68553" spans="1:11" x14ac:dyDescent="0.25">
      <c r="A68553" s="2">
        <v>75391</v>
      </c>
      <c r="B68553" s="2">
        <v>143422.10999999999</v>
      </c>
      <c r="C68553" s="2" t="s">
        <v>196627</v>
      </c>
      <c r="D68553" s="2">
        <v>-1.02</v>
      </c>
      <c r="E68553" s="2" t="s">
        <v>196628</v>
      </c>
      <c r="F68553" s="2">
        <v>874.43664999999999</v>
      </c>
      <c r="G68553" s="2">
        <v>2</v>
      </c>
      <c r="H68553" s="2" t="s">
        <v>14</v>
      </c>
      <c r="I68553" s="2" t="s">
        <v>196629</v>
      </c>
      <c r="J68553" s="2" t="s">
        <v>196629</v>
      </c>
      <c r="K68553" s="2">
        <v>-1.02</v>
      </c>
    </row>
    <row r="68554" spans="1:11" x14ac:dyDescent="0.25">
      <c r="A68554" s="2">
        <v>75392</v>
      </c>
      <c r="B68554" s="2">
        <v>122239.01</v>
      </c>
      <c r="C68554" s="2" t="s">
        <v>196630</v>
      </c>
      <c r="D68554" s="2">
        <v>-1.5</v>
      </c>
      <c r="E68554" s="2" t="s">
        <v>196631</v>
      </c>
      <c r="F68554" s="2">
        <v>1060.5278000000001</v>
      </c>
      <c r="G68554" s="2">
        <v>1</v>
      </c>
      <c r="H68554" s="2" t="s">
        <v>14</v>
      </c>
      <c r="I68554" s="2" t="s">
        <v>196632</v>
      </c>
      <c r="J68554" s="2" t="s">
        <v>196632</v>
      </c>
      <c r="K68554" s="2">
        <v>-1.5</v>
      </c>
    </row>
    <row r="68555" spans="1:11" x14ac:dyDescent="0.25">
      <c r="A68555" s="2">
        <v>75395</v>
      </c>
      <c r="B68555" s="2">
        <v>86264.554999999993</v>
      </c>
      <c r="C68555" s="2" t="s">
        <v>196633</v>
      </c>
      <c r="D68555" s="2">
        <v>-0.82</v>
      </c>
      <c r="E68555" s="2" t="s">
        <v>196634</v>
      </c>
      <c r="F68555" s="2">
        <v>1064.5199</v>
      </c>
      <c r="G68555" s="2">
        <v>2</v>
      </c>
      <c r="H68555" s="2" t="s">
        <v>14</v>
      </c>
      <c r="I68555" s="2" t="s">
        <v>196635</v>
      </c>
      <c r="J68555" s="2" t="s">
        <v>196635</v>
      </c>
      <c r="K68555" s="2">
        <v>-0.82</v>
      </c>
    </row>
    <row r="68556" spans="1:11" x14ac:dyDescent="0.25">
      <c r="A68556" s="2">
        <v>75396</v>
      </c>
      <c r="B68556" s="2">
        <v>120121.36</v>
      </c>
      <c r="C68556" s="2" t="s">
        <v>196636</v>
      </c>
      <c r="D68556" s="2">
        <v>-0.77</v>
      </c>
      <c r="E68556" s="2" t="s">
        <v>196637</v>
      </c>
      <c r="F68556" s="2">
        <v>946.12810000000002</v>
      </c>
      <c r="G68556" s="2">
        <v>3</v>
      </c>
      <c r="H68556" s="2" t="s">
        <v>14</v>
      </c>
      <c r="I68556" s="2" t="s">
        <v>196618</v>
      </c>
      <c r="J68556" s="2" t="s">
        <v>196618</v>
      </c>
      <c r="K68556" s="2">
        <v>-0.77</v>
      </c>
    </row>
    <row r="68557" spans="1:11" x14ac:dyDescent="0.25">
      <c r="A68557" s="2">
        <v>75398</v>
      </c>
      <c r="B68557" s="2">
        <v>394843.94</v>
      </c>
      <c r="C68557" s="2" t="s">
        <v>196638</v>
      </c>
      <c r="D68557" s="2">
        <v>-0.67</v>
      </c>
      <c r="E68557" s="2" t="s">
        <v>196639</v>
      </c>
      <c r="F68557" s="2">
        <v>922.83860000000004</v>
      </c>
      <c r="G68557" s="2">
        <v>3</v>
      </c>
      <c r="H68557" s="2" t="s">
        <v>14</v>
      </c>
      <c r="I68557" s="2" t="s">
        <v>196640</v>
      </c>
      <c r="J68557" s="2" t="s">
        <v>196641</v>
      </c>
      <c r="K68557" s="2">
        <v>-0.67</v>
      </c>
    </row>
    <row r="68558" spans="1:11" x14ac:dyDescent="0.25">
      <c r="A68558" s="2">
        <v>75399</v>
      </c>
      <c r="B68558" s="2">
        <v>735258.4</v>
      </c>
      <c r="C68558" s="2" t="s">
        <v>196642</v>
      </c>
      <c r="D68558" s="2">
        <v>-1.72</v>
      </c>
      <c r="E68558" s="2" t="s">
        <v>196643</v>
      </c>
      <c r="F68558" s="2">
        <v>428.20960000000002</v>
      </c>
      <c r="G68558" s="2">
        <v>1</v>
      </c>
      <c r="H68558" s="2" t="s">
        <v>14</v>
      </c>
      <c r="I68558" s="2" t="s">
        <v>196527</v>
      </c>
      <c r="J68558" s="2" t="s">
        <v>196527</v>
      </c>
      <c r="K68558" s="2">
        <v>-1.72</v>
      </c>
    </row>
    <row r="68559" spans="1:11" x14ac:dyDescent="0.25">
      <c r="A68559" s="2">
        <v>75400</v>
      </c>
      <c r="B68559" s="2">
        <v>4284819.5</v>
      </c>
      <c r="C68559" s="2" t="s">
        <v>195891</v>
      </c>
      <c r="D68559" s="2">
        <v>-1.24</v>
      </c>
      <c r="E68559" s="2" t="s">
        <v>196644</v>
      </c>
      <c r="F68559" s="2">
        <v>446.21976000000001</v>
      </c>
      <c r="G68559" s="2">
        <v>1</v>
      </c>
      <c r="H68559" s="2" t="s">
        <v>14</v>
      </c>
      <c r="I68559" s="2" t="s">
        <v>196645</v>
      </c>
      <c r="J68559" s="2" t="s">
        <v>196645</v>
      </c>
      <c r="K68559" s="2">
        <v>-1.24</v>
      </c>
    </row>
    <row r="68560" spans="1:11" x14ac:dyDescent="0.25">
      <c r="A68560" s="2">
        <v>75401</v>
      </c>
      <c r="B68560" s="2">
        <v>342680.8</v>
      </c>
      <c r="C68560" s="2" t="s">
        <v>196646</v>
      </c>
      <c r="D68560" s="2">
        <v>-1.32</v>
      </c>
      <c r="E68560" s="2" t="s">
        <v>196647</v>
      </c>
      <c r="F68560" s="2">
        <v>463.24655000000001</v>
      </c>
      <c r="G68560" s="2">
        <v>1</v>
      </c>
      <c r="H68560" s="2" t="s">
        <v>14</v>
      </c>
      <c r="I68560" s="2" t="s">
        <v>196648</v>
      </c>
      <c r="J68560" s="2" t="s">
        <v>196648</v>
      </c>
      <c r="K68560" s="2">
        <v>-1.32</v>
      </c>
    </row>
    <row r="68561" spans="1:11" x14ac:dyDescent="0.25">
      <c r="A68561" s="2">
        <v>75402</v>
      </c>
      <c r="B68561" s="2">
        <v>64249.061999999998</v>
      </c>
      <c r="C68561" s="2" t="s">
        <v>196649</v>
      </c>
      <c r="D68561" s="2">
        <v>-0.74</v>
      </c>
      <c r="E68561" s="2" t="s">
        <v>196650</v>
      </c>
      <c r="F68561" s="2">
        <v>854.43269999999995</v>
      </c>
      <c r="G68561" s="2">
        <v>3</v>
      </c>
      <c r="H68561" s="2" t="s">
        <v>14</v>
      </c>
      <c r="I68561" s="2" t="s">
        <v>196651</v>
      </c>
      <c r="J68561" s="2" t="s">
        <v>196651</v>
      </c>
      <c r="K68561" s="2">
        <v>-0.74</v>
      </c>
    </row>
    <row r="68562" spans="1:11" x14ac:dyDescent="0.25">
      <c r="A68562" s="2">
        <v>75405</v>
      </c>
      <c r="B68562" s="2">
        <v>245343.39</v>
      </c>
      <c r="C68562" s="2" t="s">
        <v>45</v>
      </c>
      <c r="D68562" s="2"/>
      <c r="E68562" s="2" t="s">
        <v>45</v>
      </c>
      <c r="F68562" s="2">
        <v>447.11975000000001</v>
      </c>
      <c r="G68562" s="2">
        <v>1</v>
      </c>
      <c r="H68562" s="2" t="s">
        <v>45</v>
      </c>
      <c r="I68562" s="2" t="s">
        <v>196652</v>
      </c>
      <c r="J68562" s="2" t="s">
        <v>196652</v>
      </c>
      <c r="K68562" s="2"/>
    </row>
    <row r="68563" spans="1:11" x14ac:dyDescent="0.25">
      <c r="A68563" s="2">
        <v>75407</v>
      </c>
      <c r="B68563" s="2">
        <v>183048.4</v>
      </c>
      <c r="C68563" s="2" t="s">
        <v>196653</v>
      </c>
      <c r="D68563" s="2">
        <v>-0.73</v>
      </c>
      <c r="E68563" s="2" t="s">
        <v>196654</v>
      </c>
      <c r="F68563" s="2">
        <v>928.16472999999996</v>
      </c>
      <c r="G68563" s="2">
        <v>3</v>
      </c>
      <c r="H68563" s="2" t="s">
        <v>14</v>
      </c>
      <c r="I68563" s="2" t="s">
        <v>196655</v>
      </c>
      <c r="J68563" s="2" t="s">
        <v>196655</v>
      </c>
      <c r="K68563" s="2">
        <v>-0.73</v>
      </c>
    </row>
    <row r="68564" spans="1:11" x14ac:dyDescent="0.25">
      <c r="A68564" s="2">
        <v>75409</v>
      </c>
      <c r="B68564" s="2">
        <v>112530.85</v>
      </c>
      <c r="C68564" s="2" t="s">
        <v>45</v>
      </c>
      <c r="D68564" s="2"/>
      <c r="E68564" s="2" t="s">
        <v>45</v>
      </c>
      <c r="F68564" s="2">
        <v>551.14020000000005</v>
      </c>
      <c r="G68564" s="2">
        <v>1</v>
      </c>
      <c r="H68564" s="2" t="s">
        <v>45</v>
      </c>
      <c r="I68564" s="2" t="s">
        <v>195778</v>
      </c>
      <c r="J68564" s="2" t="s">
        <v>195778</v>
      </c>
      <c r="K68564" s="2"/>
    </row>
    <row r="68565" spans="1:11" x14ac:dyDescent="0.25">
      <c r="A68565" s="2">
        <v>75410</v>
      </c>
      <c r="B68565" s="2">
        <v>196638.56</v>
      </c>
      <c r="C68565" s="2" t="s">
        <v>196656</v>
      </c>
      <c r="D68565" s="2">
        <v>-1.24</v>
      </c>
      <c r="E68565" s="2" t="s">
        <v>196657</v>
      </c>
      <c r="F68565" s="2">
        <v>685.88415999999995</v>
      </c>
      <c r="G68565" s="2">
        <v>2</v>
      </c>
      <c r="H68565" s="2" t="s">
        <v>14</v>
      </c>
      <c r="I68565" s="2" t="s">
        <v>196658</v>
      </c>
      <c r="J68565" s="2" t="s">
        <v>196658</v>
      </c>
      <c r="K68565" s="2">
        <v>-1.24</v>
      </c>
    </row>
    <row r="68566" spans="1:11" x14ac:dyDescent="0.25">
      <c r="A68566" s="2">
        <v>75411</v>
      </c>
      <c r="B68566" s="2">
        <v>489931.2</v>
      </c>
      <c r="C68566" s="2" t="s">
        <v>196659</v>
      </c>
      <c r="D68566" s="2">
        <v>-1.04</v>
      </c>
      <c r="E68566" s="2" t="s">
        <v>196660</v>
      </c>
      <c r="F68566" s="2">
        <v>1063.5768</v>
      </c>
      <c r="G68566" s="2">
        <v>2</v>
      </c>
      <c r="H68566" s="2" t="s">
        <v>14</v>
      </c>
      <c r="I68566" s="2" t="s">
        <v>196661</v>
      </c>
      <c r="J68566" s="2" t="s">
        <v>196661</v>
      </c>
      <c r="K68566" s="2">
        <v>-1.04</v>
      </c>
    </row>
    <row r="68567" spans="1:11" x14ac:dyDescent="0.25">
      <c r="A68567" s="2">
        <v>75412</v>
      </c>
      <c r="B68567" s="2">
        <v>76792.304999999993</v>
      </c>
      <c r="C68567" s="2" t="s">
        <v>196662</v>
      </c>
      <c r="D68567" s="2">
        <v>-0.92</v>
      </c>
      <c r="E68567" s="2" t="s">
        <v>196663</v>
      </c>
      <c r="F68567" s="2">
        <v>940.84595000000002</v>
      </c>
      <c r="G68567" s="2">
        <v>3</v>
      </c>
      <c r="H68567" s="2" t="s">
        <v>14</v>
      </c>
      <c r="I68567" s="2" t="s">
        <v>196664</v>
      </c>
      <c r="J68567" s="2" t="s">
        <v>196664</v>
      </c>
      <c r="K68567" s="2">
        <v>-0.92</v>
      </c>
    </row>
    <row r="68568" spans="1:11" x14ac:dyDescent="0.25">
      <c r="A68568" s="2">
        <v>75413</v>
      </c>
      <c r="B68568" s="2">
        <v>223603.06</v>
      </c>
      <c r="C68568" s="2" t="s">
        <v>196665</v>
      </c>
      <c r="D68568" s="2">
        <v>-0.69</v>
      </c>
      <c r="E68568" s="2" t="s">
        <v>196666</v>
      </c>
      <c r="F68568" s="2">
        <v>957.50009999999997</v>
      </c>
      <c r="G68568" s="2">
        <v>3</v>
      </c>
      <c r="H68568" s="2" t="s">
        <v>14</v>
      </c>
      <c r="I68568" s="2" t="s">
        <v>196667</v>
      </c>
      <c r="J68568" s="2" t="s">
        <v>196667</v>
      </c>
      <c r="K68568" s="2">
        <v>-0.69</v>
      </c>
    </row>
    <row r="68569" spans="1:11" x14ac:dyDescent="0.25">
      <c r="A68569" s="2">
        <v>75414</v>
      </c>
      <c r="B68569" s="2">
        <v>136743.01999999999</v>
      </c>
      <c r="C68569" s="2" t="s">
        <v>196668</v>
      </c>
      <c r="D68569" s="2">
        <v>-1.6</v>
      </c>
      <c r="E68569" s="2" t="s">
        <v>196669</v>
      </c>
      <c r="F68569" s="2">
        <v>973.49756000000002</v>
      </c>
      <c r="G68569" s="2">
        <v>1</v>
      </c>
      <c r="H68569" s="2" t="s">
        <v>14</v>
      </c>
      <c r="I68569" s="2" t="s">
        <v>196670</v>
      </c>
      <c r="J68569" s="2" t="s">
        <v>196670</v>
      </c>
      <c r="K68569" s="2">
        <v>-1.6</v>
      </c>
    </row>
    <row r="68570" spans="1:11" x14ac:dyDescent="0.25">
      <c r="A68570" s="2">
        <v>75415</v>
      </c>
      <c r="B68570" s="2">
        <v>76477.25</v>
      </c>
      <c r="C68570" s="2" t="s">
        <v>196671</v>
      </c>
      <c r="D68570" s="2">
        <v>-1.97</v>
      </c>
      <c r="E68570" s="2" t="s">
        <v>196672</v>
      </c>
      <c r="F68570" s="2">
        <v>880.96747000000005</v>
      </c>
      <c r="G68570" s="2">
        <v>3</v>
      </c>
      <c r="H68570" s="2" t="s">
        <v>14</v>
      </c>
      <c r="I68570" s="2" t="s">
        <v>196673</v>
      </c>
      <c r="J68570" s="2" t="s">
        <v>196673</v>
      </c>
      <c r="K68570" s="2">
        <v>-1.97</v>
      </c>
    </row>
    <row r="68571" spans="1:11" x14ac:dyDescent="0.25">
      <c r="A68571" s="2">
        <v>75416</v>
      </c>
      <c r="B68571" s="2">
        <v>36006.035000000003</v>
      </c>
      <c r="C68571" s="2" t="s">
        <v>196674</v>
      </c>
      <c r="D68571" s="2">
        <v>-1.1499999999999999</v>
      </c>
      <c r="E68571" s="2" t="s">
        <v>196675</v>
      </c>
      <c r="F68571" s="2">
        <v>858.79363999999998</v>
      </c>
      <c r="G68571" s="2">
        <v>3</v>
      </c>
      <c r="H68571" s="2" t="s">
        <v>14</v>
      </c>
      <c r="I68571" s="2" t="s">
        <v>196676</v>
      </c>
      <c r="J68571" s="2" t="s">
        <v>196676</v>
      </c>
      <c r="K68571" s="2">
        <v>-1.1499999999999999</v>
      </c>
    </row>
    <row r="68572" spans="1:11" x14ac:dyDescent="0.25">
      <c r="A68572" s="2">
        <v>75417</v>
      </c>
      <c r="B68572" s="2">
        <v>137670.75</v>
      </c>
      <c r="C68572" s="2" t="s">
        <v>195716</v>
      </c>
      <c r="D68572" s="2">
        <v>-2.2000000000000002</v>
      </c>
      <c r="E68572" s="2" t="s">
        <v>196677</v>
      </c>
      <c r="F68572" s="2">
        <v>527.16150000000005</v>
      </c>
      <c r="G68572" s="2">
        <v>1</v>
      </c>
      <c r="H68572" s="2" t="s">
        <v>14</v>
      </c>
      <c r="I68572" s="2" t="s">
        <v>196678</v>
      </c>
      <c r="J68572" s="2" t="s">
        <v>196679</v>
      </c>
      <c r="K68572" s="2">
        <v>-2.2000000000000002</v>
      </c>
    </row>
    <row r="68573" spans="1:11" x14ac:dyDescent="0.25">
      <c r="A68573" s="2">
        <v>75419</v>
      </c>
      <c r="B68573" s="2">
        <v>432725.97</v>
      </c>
      <c r="C68573" s="2" t="s">
        <v>196680</v>
      </c>
      <c r="D68573" s="2">
        <v>-0.75</v>
      </c>
      <c r="E68573" s="2" t="s">
        <v>196681</v>
      </c>
      <c r="F68573" s="2">
        <v>1347.6365000000001</v>
      </c>
      <c r="G68573" s="2">
        <v>2</v>
      </c>
      <c r="H68573" s="2" t="s">
        <v>14</v>
      </c>
      <c r="I68573" s="2" t="s">
        <v>196682</v>
      </c>
      <c r="J68573" s="2" t="s">
        <v>196682</v>
      </c>
      <c r="K68573" s="2">
        <v>-0.75</v>
      </c>
    </row>
    <row r="68574" spans="1:11" x14ac:dyDescent="0.25">
      <c r="A68574" s="2">
        <v>75421</v>
      </c>
      <c r="B68574" s="2">
        <v>255202.3</v>
      </c>
      <c r="C68574" s="2" t="s">
        <v>196683</v>
      </c>
      <c r="D68574" s="2">
        <v>-1.73</v>
      </c>
      <c r="E68574" s="2" t="s">
        <v>196684</v>
      </c>
      <c r="F68574" s="2">
        <v>763.30939999999998</v>
      </c>
      <c r="G68574" s="2">
        <v>1</v>
      </c>
      <c r="H68574" s="2" t="s">
        <v>14</v>
      </c>
      <c r="I68574" s="2" t="s">
        <v>196685</v>
      </c>
      <c r="J68574" s="2" t="s">
        <v>196685</v>
      </c>
      <c r="K68574" s="2">
        <v>-1.73</v>
      </c>
    </row>
    <row r="68575" spans="1:11" x14ac:dyDescent="0.25">
      <c r="A68575" s="2">
        <v>75423</v>
      </c>
      <c r="B68575" s="2">
        <v>1258645.6000000001</v>
      </c>
      <c r="C68575" s="2" t="s">
        <v>196686</v>
      </c>
      <c r="D68575" s="2">
        <v>-0.85</v>
      </c>
      <c r="E68575" s="2" t="s">
        <v>196687</v>
      </c>
      <c r="F68575" s="2">
        <v>898.76030000000003</v>
      </c>
      <c r="G68575" s="2">
        <v>3</v>
      </c>
      <c r="H68575" s="2" t="s">
        <v>14</v>
      </c>
      <c r="I68575" s="2" t="s">
        <v>196688</v>
      </c>
      <c r="J68575" s="2" t="s">
        <v>196688</v>
      </c>
      <c r="K68575" s="2">
        <v>-0.85</v>
      </c>
    </row>
    <row r="68576" spans="1:11" x14ac:dyDescent="0.25">
      <c r="A68576" s="2">
        <v>75424</v>
      </c>
      <c r="B68576" s="2">
        <v>588005.19999999995</v>
      </c>
      <c r="C68576" s="2" t="s">
        <v>196689</v>
      </c>
      <c r="D68576" s="2">
        <v>-1.82</v>
      </c>
      <c r="E68576" s="2" t="s">
        <v>196690</v>
      </c>
      <c r="F68576" s="2">
        <v>995.51733000000002</v>
      </c>
      <c r="G68576" s="2">
        <v>2</v>
      </c>
      <c r="H68576" s="2" t="s">
        <v>14</v>
      </c>
      <c r="I68576" s="2" t="s">
        <v>196691</v>
      </c>
      <c r="J68576" s="2" t="s">
        <v>196691</v>
      </c>
      <c r="K68576" s="2">
        <v>-1.82</v>
      </c>
    </row>
    <row r="68577" spans="1:11" x14ac:dyDescent="0.25">
      <c r="A68577" s="2">
        <v>75426</v>
      </c>
      <c r="B68577" s="2">
        <v>76632.483999999997</v>
      </c>
      <c r="C68577" s="2" t="s">
        <v>196692</v>
      </c>
      <c r="D68577" s="2">
        <v>-0.95</v>
      </c>
      <c r="E68577" s="2" t="s">
        <v>196693</v>
      </c>
      <c r="F68577" s="2">
        <v>845.7704</v>
      </c>
      <c r="G68577" s="2">
        <v>3</v>
      </c>
      <c r="H68577" s="2" t="s">
        <v>14</v>
      </c>
      <c r="I68577" s="2" t="s">
        <v>196694</v>
      </c>
      <c r="J68577" s="2" t="s">
        <v>196694</v>
      </c>
      <c r="K68577" s="2">
        <v>-0.95</v>
      </c>
    </row>
    <row r="68578" spans="1:11" x14ac:dyDescent="0.25">
      <c r="A68578" s="2">
        <v>75427</v>
      </c>
      <c r="B68578" s="2">
        <v>118154.75</v>
      </c>
      <c r="C68578" s="2" t="s">
        <v>196695</v>
      </c>
      <c r="D68578" s="2">
        <v>-0.9</v>
      </c>
      <c r="E68578" s="2" t="s">
        <v>196696</v>
      </c>
      <c r="F68578" s="2">
        <v>924.7876</v>
      </c>
      <c r="G68578" s="2">
        <v>3</v>
      </c>
      <c r="H68578" s="2" t="s">
        <v>14</v>
      </c>
      <c r="I68578" s="2" t="s">
        <v>196217</v>
      </c>
      <c r="J68578" s="2" t="s">
        <v>196217</v>
      </c>
      <c r="K68578" s="2">
        <v>-0.9</v>
      </c>
    </row>
    <row r="68579" spans="1:11" x14ac:dyDescent="0.25">
      <c r="A68579" s="2">
        <v>75430</v>
      </c>
      <c r="B68579" s="2">
        <v>345723.44</v>
      </c>
      <c r="C68579" s="2" t="s">
        <v>196697</v>
      </c>
      <c r="D68579" s="2">
        <v>-1.51</v>
      </c>
      <c r="E68579" s="2" t="s">
        <v>196698</v>
      </c>
      <c r="F68579" s="2">
        <v>436.19916000000001</v>
      </c>
      <c r="G68579" s="2">
        <v>1</v>
      </c>
      <c r="H68579" s="2" t="s">
        <v>14</v>
      </c>
      <c r="I68579" s="2" t="s">
        <v>196699</v>
      </c>
      <c r="J68579" s="2" t="s">
        <v>196699</v>
      </c>
      <c r="K68579" s="2">
        <v>-1.51</v>
      </c>
    </row>
    <row r="68580" spans="1:11" x14ac:dyDescent="0.25">
      <c r="A68580" s="2">
        <v>75431</v>
      </c>
      <c r="B68580" s="2">
        <v>187375.86</v>
      </c>
      <c r="C68580" s="2" t="s">
        <v>196700</v>
      </c>
      <c r="D68580" s="2">
        <v>-1.8</v>
      </c>
      <c r="E68580" s="2" t="s">
        <v>196701</v>
      </c>
      <c r="F68580" s="2">
        <v>854.36554000000001</v>
      </c>
      <c r="G68580" s="2">
        <v>1</v>
      </c>
      <c r="H68580" s="2" t="s">
        <v>14</v>
      </c>
      <c r="I68580" s="2" t="s">
        <v>196651</v>
      </c>
      <c r="J68580" s="2" t="s">
        <v>196651</v>
      </c>
      <c r="K68580" s="2">
        <v>-1.8</v>
      </c>
    </row>
    <row r="68581" spans="1:11" x14ac:dyDescent="0.25">
      <c r="A68581" s="2">
        <v>75432</v>
      </c>
      <c r="B68581" s="2">
        <v>2359377.7999999998</v>
      </c>
      <c r="C68581" s="2" t="s">
        <v>196702</v>
      </c>
      <c r="D68581" s="2">
        <v>-1.4</v>
      </c>
      <c r="E68581" s="2" t="s">
        <v>196703</v>
      </c>
      <c r="F68581" s="2">
        <v>874.15264999999999</v>
      </c>
      <c r="G68581" s="2">
        <v>3</v>
      </c>
      <c r="H68581" s="2" t="s">
        <v>14</v>
      </c>
      <c r="I68581" s="2" t="s">
        <v>196704</v>
      </c>
      <c r="J68581" s="2" t="s">
        <v>196704</v>
      </c>
      <c r="K68581" s="2">
        <v>-1.4</v>
      </c>
    </row>
    <row r="68582" spans="1:11" x14ac:dyDescent="0.25">
      <c r="A68582" s="2">
        <v>75434</v>
      </c>
      <c r="B68582" s="2">
        <v>130105.69</v>
      </c>
      <c r="C68582" s="2" t="s">
        <v>196705</v>
      </c>
      <c r="D68582" s="2">
        <v>-1.68</v>
      </c>
      <c r="E68582" s="2" t="s">
        <v>196706</v>
      </c>
      <c r="F68582" s="2">
        <v>1428.4888000000001</v>
      </c>
      <c r="G68582" s="2">
        <v>2</v>
      </c>
      <c r="H68582" s="2" t="s">
        <v>14</v>
      </c>
      <c r="I68582" s="2" t="s">
        <v>196707</v>
      </c>
      <c r="J68582" s="2" t="s">
        <v>196707</v>
      </c>
      <c r="K68582" s="2">
        <v>-1.68</v>
      </c>
    </row>
    <row r="68583" spans="1:11" x14ac:dyDescent="0.25">
      <c r="A68583" s="2">
        <v>75435</v>
      </c>
      <c r="B68583" s="2">
        <v>143713.4</v>
      </c>
      <c r="C68583" s="2" t="s">
        <v>196708</v>
      </c>
      <c r="D68583" s="2">
        <v>-1.1100000000000001</v>
      </c>
      <c r="E68583" s="2" t="s">
        <v>196709</v>
      </c>
      <c r="F68583" s="2">
        <v>822.79143999999997</v>
      </c>
      <c r="G68583" s="2">
        <v>3</v>
      </c>
      <c r="H68583" s="2" t="s">
        <v>14</v>
      </c>
      <c r="I68583" s="2" t="s">
        <v>196710</v>
      </c>
      <c r="J68583" s="2" t="s">
        <v>196710</v>
      </c>
      <c r="K68583" s="2">
        <v>-1.1100000000000001</v>
      </c>
    </row>
    <row r="68584" spans="1:11" x14ac:dyDescent="0.25">
      <c r="A68584" s="2">
        <v>75436</v>
      </c>
      <c r="B68584" s="2">
        <v>358761.75</v>
      </c>
      <c r="C68584" s="2" t="s">
        <v>196711</v>
      </c>
      <c r="D68584" s="2">
        <v>-2.23</v>
      </c>
      <c r="E68584" s="2" t="s">
        <v>196712</v>
      </c>
      <c r="F68584" s="2">
        <v>414.19693000000001</v>
      </c>
      <c r="G68584" s="2">
        <v>1</v>
      </c>
      <c r="H68584" s="2" t="s">
        <v>14</v>
      </c>
      <c r="I68584" s="2" t="s">
        <v>196713</v>
      </c>
      <c r="J68584" s="2" t="s">
        <v>196713</v>
      </c>
      <c r="K68584" s="2">
        <v>-2.23</v>
      </c>
    </row>
    <row r="68585" spans="1:11" x14ac:dyDescent="0.25">
      <c r="A68585" s="2">
        <v>75437</v>
      </c>
      <c r="B68585" s="2">
        <v>4165296</v>
      </c>
      <c r="C68585" s="2" t="s">
        <v>196714</v>
      </c>
      <c r="D68585" s="2">
        <v>-1.95</v>
      </c>
      <c r="E68585" s="2" t="s">
        <v>196715</v>
      </c>
      <c r="F68585" s="2">
        <v>419.17270000000002</v>
      </c>
      <c r="G68585" s="2">
        <v>1</v>
      </c>
      <c r="H68585" s="2" t="s">
        <v>14</v>
      </c>
      <c r="I68585" s="2" t="s">
        <v>196716</v>
      </c>
      <c r="J68585" s="2" t="s">
        <v>196717</v>
      </c>
      <c r="K68585" s="2">
        <v>-1.95</v>
      </c>
    </row>
    <row r="68586" spans="1:11" x14ac:dyDescent="0.25">
      <c r="A68586" s="2">
        <v>75438</v>
      </c>
      <c r="B68586" s="2">
        <v>207905.61</v>
      </c>
      <c r="C68586" s="2" t="s">
        <v>45</v>
      </c>
      <c r="D68586" s="2"/>
      <c r="E68586" s="2" t="s">
        <v>45</v>
      </c>
      <c r="F68586" s="2">
        <v>535.12760000000003</v>
      </c>
      <c r="G68586" s="2">
        <v>1</v>
      </c>
      <c r="H68586" s="2" t="s">
        <v>45</v>
      </c>
      <c r="I68586" s="2" t="s">
        <v>194979</v>
      </c>
      <c r="J68586" s="2" t="s">
        <v>194979</v>
      </c>
      <c r="K68586" s="2"/>
    </row>
    <row r="68587" spans="1:11" x14ac:dyDescent="0.25">
      <c r="A68587" s="2">
        <v>75439</v>
      </c>
      <c r="B68587" s="2">
        <v>129075.625</v>
      </c>
      <c r="C68587" s="2" t="s">
        <v>196718</v>
      </c>
      <c r="D68587" s="2">
        <v>-1.69</v>
      </c>
      <c r="E68587" s="2" t="s">
        <v>196719</v>
      </c>
      <c r="F68587" s="2">
        <v>689.34159999999997</v>
      </c>
      <c r="G68587" s="2">
        <v>1</v>
      </c>
      <c r="H68587" s="2" t="s">
        <v>14</v>
      </c>
      <c r="I68587" s="2" t="s">
        <v>196720</v>
      </c>
      <c r="J68587" s="2" t="s">
        <v>196720</v>
      </c>
      <c r="K68587" s="2">
        <v>-1.69</v>
      </c>
    </row>
    <row r="68588" spans="1:11" x14ac:dyDescent="0.25">
      <c r="A68588" s="2">
        <v>75440</v>
      </c>
      <c r="B68588" s="2">
        <v>860769.3</v>
      </c>
      <c r="C68588" s="2" t="s">
        <v>196721</v>
      </c>
      <c r="D68588" s="2">
        <v>-1.55</v>
      </c>
      <c r="E68588" s="2" t="s">
        <v>196722</v>
      </c>
      <c r="F68588" s="2">
        <v>736.37145999999996</v>
      </c>
      <c r="G68588" s="2">
        <v>1</v>
      </c>
      <c r="H68588" s="2" t="s">
        <v>14</v>
      </c>
      <c r="I68588" s="2" t="s">
        <v>196723</v>
      </c>
      <c r="J68588" s="2" t="s">
        <v>196723</v>
      </c>
      <c r="K68588" s="2">
        <v>-1.55</v>
      </c>
    </row>
    <row r="68589" spans="1:11" x14ac:dyDescent="0.25">
      <c r="A68589" s="2">
        <v>75441</v>
      </c>
      <c r="B68589" s="2">
        <v>324564.38</v>
      </c>
      <c r="C68589" s="2" t="s">
        <v>196724</v>
      </c>
      <c r="D68589" s="2">
        <v>-1.71</v>
      </c>
      <c r="E68589" s="2" t="s">
        <v>196725</v>
      </c>
      <c r="F68589" s="2">
        <v>738.36945000000003</v>
      </c>
      <c r="G68589" s="2">
        <v>1</v>
      </c>
      <c r="H68589" s="2" t="s">
        <v>14</v>
      </c>
      <c r="I68589" s="2" t="s">
        <v>196726</v>
      </c>
      <c r="J68589" s="2" t="s">
        <v>196726</v>
      </c>
      <c r="K68589" s="2">
        <v>-1.71</v>
      </c>
    </row>
    <row r="68590" spans="1:11" x14ac:dyDescent="0.25">
      <c r="A68590" s="2">
        <v>75442</v>
      </c>
      <c r="B68590" s="2">
        <v>1919561.8</v>
      </c>
      <c r="C68590" s="2" t="s">
        <v>196727</v>
      </c>
      <c r="D68590" s="2">
        <v>-1.77</v>
      </c>
      <c r="E68590" s="2" t="s">
        <v>196728</v>
      </c>
      <c r="F68590" s="2">
        <v>741.32665999999995</v>
      </c>
      <c r="G68590" s="2">
        <v>1</v>
      </c>
      <c r="H68590" s="2" t="s">
        <v>14</v>
      </c>
      <c r="I68590" s="2" t="s">
        <v>196729</v>
      </c>
      <c r="J68590" s="2" t="s">
        <v>196729</v>
      </c>
      <c r="K68590" s="2">
        <v>-1.77</v>
      </c>
    </row>
    <row r="68591" spans="1:11" x14ac:dyDescent="0.25">
      <c r="A68591" s="2">
        <v>75443</v>
      </c>
      <c r="B68591" s="2">
        <v>117609.2</v>
      </c>
      <c r="C68591" s="2" t="s">
        <v>196730</v>
      </c>
      <c r="D68591" s="2">
        <v>-1.1200000000000001</v>
      </c>
      <c r="E68591" s="2" t="s">
        <v>196731</v>
      </c>
      <c r="F68591" s="2">
        <v>766.76589999999999</v>
      </c>
      <c r="G68591" s="2">
        <v>3</v>
      </c>
      <c r="H68591" s="2" t="s">
        <v>14</v>
      </c>
      <c r="I68591" s="2" t="s">
        <v>196732</v>
      </c>
      <c r="J68591" s="2" t="s">
        <v>196732</v>
      </c>
      <c r="K68591" s="2">
        <v>-1.1200000000000001</v>
      </c>
    </row>
    <row r="68592" spans="1:11" x14ac:dyDescent="0.25">
      <c r="A68592" s="2">
        <v>75444</v>
      </c>
      <c r="B68592" s="2">
        <v>151789.34</v>
      </c>
      <c r="C68592" s="2" t="s">
        <v>196733</v>
      </c>
      <c r="D68592" s="2">
        <v>-1.31</v>
      </c>
      <c r="E68592" s="2" t="s">
        <v>196734</v>
      </c>
      <c r="F68592" s="2">
        <v>898.46510000000001</v>
      </c>
      <c r="G68592" s="2">
        <v>1</v>
      </c>
      <c r="H68592" s="2" t="s">
        <v>14</v>
      </c>
      <c r="I68592" s="2" t="s">
        <v>196735</v>
      </c>
      <c r="J68592" s="2" t="s">
        <v>196735</v>
      </c>
      <c r="K68592" s="2">
        <v>-1.31</v>
      </c>
    </row>
    <row r="68593" spans="1:11" x14ac:dyDescent="0.25">
      <c r="A68593" s="2">
        <v>75447</v>
      </c>
      <c r="B68593" s="2">
        <v>293446.06</v>
      </c>
      <c r="C68593" s="2" t="s">
        <v>196736</v>
      </c>
      <c r="D68593" s="2">
        <v>-5.75</v>
      </c>
      <c r="E68593" s="2" t="s">
        <v>196737</v>
      </c>
      <c r="F68593" s="2">
        <v>463.13684000000001</v>
      </c>
      <c r="G68593" s="2">
        <v>1</v>
      </c>
      <c r="H68593" s="2" t="s">
        <v>14</v>
      </c>
      <c r="I68593" s="2" t="s">
        <v>196648</v>
      </c>
      <c r="J68593" s="2" t="s">
        <v>196648</v>
      </c>
      <c r="K68593" s="2">
        <v>-5.75</v>
      </c>
    </row>
    <row r="68594" spans="1:11" x14ac:dyDescent="0.25">
      <c r="A68594" s="2">
        <v>75448</v>
      </c>
      <c r="B68594" s="2">
        <v>566112.19999999995</v>
      </c>
      <c r="C68594" s="2" t="s">
        <v>196738</v>
      </c>
      <c r="D68594" s="2">
        <v>-0.65</v>
      </c>
      <c r="E68594" s="2" t="s">
        <v>196739</v>
      </c>
      <c r="F68594" s="2">
        <v>911.44690000000003</v>
      </c>
      <c r="G68594" s="2">
        <v>3</v>
      </c>
      <c r="H68594" s="2" t="s">
        <v>14</v>
      </c>
      <c r="I68594" s="2" t="s">
        <v>196740</v>
      </c>
      <c r="J68594" s="2" t="s">
        <v>196740</v>
      </c>
      <c r="K68594" s="2">
        <v>-0.65</v>
      </c>
    </row>
    <row r="68595" spans="1:11" x14ac:dyDescent="0.25">
      <c r="A68595" s="2">
        <v>75449</v>
      </c>
      <c r="B68595" s="2">
        <v>145727.82999999999</v>
      </c>
      <c r="C68595" s="2" t="s">
        <v>196741</v>
      </c>
      <c r="D68595" s="2">
        <v>-1.1200000000000001</v>
      </c>
      <c r="E68595" s="2" t="s">
        <v>196742</v>
      </c>
      <c r="F68595" s="2">
        <v>1019.52936</v>
      </c>
      <c r="G68595" s="2">
        <v>2</v>
      </c>
      <c r="H68595" s="2" t="s">
        <v>14</v>
      </c>
      <c r="I68595" s="2" t="s">
        <v>196743</v>
      </c>
      <c r="J68595" s="2" t="s">
        <v>196743</v>
      </c>
      <c r="K68595" s="2">
        <v>-1.1200000000000001</v>
      </c>
    </row>
    <row r="68596" spans="1:11" x14ac:dyDescent="0.25">
      <c r="A68596" s="2">
        <v>75450</v>
      </c>
      <c r="B68596" s="2">
        <v>1510031.5</v>
      </c>
      <c r="C68596" s="2" t="s">
        <v>196415</v>
      </c>
      <c r="D68596" s="2">
        <v>-1.55</v>
      </c>
      <c r="E68596" s="2" t="s">
        <v>196416</v>
      </c>
      <c r="F68596" s="2">
        <v>719.3451</v>
      </c>
      <c r="G68596" s="2">
        <v>1</v>
      </c>
      <c r="H68596" s="2" t="s">
        <v>14</v>
      </c>
      <c r="I68596" s="2" t="s">
        <v>196417</v>
      </c>
      <c r="J68596" s="2" t="s">
        <v>196417</v>
      </c>
      <c r="K68596" s="2">
        <v>-1.55</v>
      </c>
    </row>
    <row r="68597" spans="1:11" x14ac:dyDescent="0.25">
      <c r="A68597" s="2">
        <v>75451</v>
      </c>
      <c r="B68597" s="2">
        <v>205246.89</v>
      </c>
      <c r="C68597" s="2" t="s">
        <v>196744</v>
      </c>
      <c r="D68597" s="2">
        <v>-1.21</v>
      </c>
      <c r="E68597" s="2" t="s">
        <v>196745</v>
      </c>
      <c r="F68597" s="2">
        <v>962.82680000000005</v>
      </c>
      <c r="G68597" s="2">
        <v>3</v>
      </c>
      <c r="H68597" s="2" t="s">
        <v>14</v>
      </c>
      <c r="I68597" s="2" t="s">
        <v>196746</v>
      </c>
      <c r="J68597" s="2" t="s">
        <v>196746</v>
      </c>
      <c r="K68597" s="2">
        <v>-1.21</v>
      </c>
    </row>
    <row r="68598" spans="1:11" x14ac:dyDescent="0.25">
      <c r="A68598" s="2">
        <v>75452</v>
      </c>
      <c r="B68598" s="2">
        <v>256589.53</v>
      </c>
      <c r="C68598" s="2" t="s">
        <v>196747</v>
      </c>
      <c r="D68598" s="2">
        <v>-0.93</v>
      </c>
      <c r="E68598" s="2" t="s">
        <v>196748</v>
      </c>
      <c r="F68598" s="2">
        <v>889.12176999999997</v>
      </c>
      <c r="G68598" s="2">
        <v>3</v>
      </c>
      <c r="H68598" s="2" t="s">
        <v>14</v>
      </c>
      <c r="I68598" s="2" t="s">
        <v>196749</v>
      </c>
      <c r="J68598" s="2" t="s">
        <v>196749</v>
      </c>
      <c r="K68598" s="2">
        <v>-0.93</v>
      </c>
    </row>
    <row r="68599" spans="1:11" x14ac:dyDescent="0.25">
      <c r="A68599" s="2">
        <v>75453</v>
      </c>
      <c r="B68599" s="2">
        <v>128682.05</v>
      </c>
      <c r="C68599" s="2" t="s">
        <v>196750</v>
      </c>
      <c r="D68599" s="2">
        <v>-1.65</v>
      </c>
      <c r="E68599" s="2" t="s">
        <v>196751</v>
      </c>
      <c r="F68599" s="2">
        <v>927.48220000000003</v>
      </c>
      <c r="G68599" s="2">
        <v>3</v>
      </c>
      <c r="H68599" s="2" t="s">
        <v>14</v>
      </c>
      <c r="I68599" s="2" t="s">
        <v>196752</v>
      </c>
      <c r="J68599" s="2" t="s">
        <v>196752</v>
      </c>
      <c r="K68599" s="2">
        <v>-1.65</v>
      </c>
    </row>
    <row r="68600" spans="1:11" x14ac:dyDescent="0.25">
      <c r="A68600" s="2">
        <v>75454</v>
      </c>
      <c r="B68600" s="2">
        <v>914645</v>
      </c>
      <c r="C68600" s="2" t="s">
        <v>196753</v>
      </c>
      <c r="D68600" s="2">
        <v>-1.1100000000000001</v>
      </c>
      <c r="E68600" s="2" t="s">
        <v>196754</v>
      </c>
      <c r="F68600" s="2">
        <v>918.45240000000001</v>
      </c>
      <c r="G68600" s="2">
        <v>3</v>
      </c>
      <c r="H68600" s="2" t="s">
        <v>14</v>
      </c>
      <c r="I68600" s="2" t="s">
        <v>196755</v>
      </c>
      <c r="J68600" s="2" t="s">
        <v>196755</v>
      </c>
      <c r="K68600" s="2">
        <v>-1.1100000000000001</v>
      </c>
    </row>
    <row r="68601" spans="1:11" x14ac:dyDescent="0.25">
      <c r="A68601" s="2">
        <v>75455</v>
      </c>
      <c r="B68601" s="2">
        <v>163464.76999999999</v>
      </c>
      <c r="C68601" s="2" t="s">
        <v>196756</v>
      </c>
      <c r="D68601" s="2">
        <v>-0.64</v>
      </c>
      <c r="E68601" s="2" t="s">
        <v>196757</v>
      </c>
      <c r="F68601" s="2">
        <v>946.46479999999997</v>
      </c>
      <c r="G68601" s="2">
        <v>3</v>
      </c>
      <c r="H68601" s="2" t="s">
        <v>14</v>
      </c>
      <c r="I68601" s="2" t="s">
        <v>196618</v>
      </c>
      <c r="J68601" s="2" t="s">
        <v>196618</v>
      </c>
      <c r="K68601" s="2">
        <v>-0.64</v>
      </c>
    </row>
    <row r="68602" spans="1:11" x14ac:dyDescent="0.25">
      <c r="A68602" s="2">
        <v>75456</v>
      </c>
      <c r="B68602" s="2">
        <v>241208.78</v>
      </c>
      <c r="C68602" s="2" t="s">
        <v>196758</v>
      </c>
      <c r="D68602" s="2">
        <v>-1.75</v>
      </c>
      <c r="E68602" s="2" t="s">
        <v>196759</v>
      </c>
      <c r="F68602" s="2">
        <v>621.39959999999996</v>
      </c>
      <c r="G68602" s="2">
        <v>1</v>
      </c>
      <c r="H68602" s="2" t="s">
        <v>14</v>
      </c>
      <c r="I68602" s="2" t="s">
        <v>196760</v>
      </c>
      <c r="J68602" s="2" t="s">
        <v>196761</v>
      </c>
      <c r="K68602" s="2">
        <v>-1.75</v>
      </c>
    </row>
    <row r="68603" spans="1:11" x14ac:dyDescent="0.25">
      <c r="A68603" s="2">
        <v>75457</v>
      </c>
      <c r="B68603" s="2">
        <v>85818.97</v>
      </c>
      <c r="C68603" s="2" t="s">
        <v>105211</v>
      </c>
      <c r="D68603" s="2">
        <v>-0.96</v>
      </c>
      <c r="E68603" s="2" t="s">
        <v>196762</v>
      </c>
      <c r="F68603" s="2">
        <v>618.35170000000005</v>
      </c>
      <c r="G68603" s="2">
        <v>3</v>
      </c>
      <c r="H68603" s="2" t="s">
        <v>14</v>
      </c>
      <c r="I68603" s="2" t="s">
        <v>196763</v>
      </c>
      <c r="J68603" s="2" t="s">
        <v>196763</v>
      </c>
      <c r="K68603" s="2">
        <v>-0.96</v>
      </c>
    </row>
    <row r="68604" spans="1:11" x14ac:dyDescent="0.25">
      <c r="A68604" s="2">
        <v>75458</v>
      </c>
      <c r="B68604" s="2">
        <v>299674.71999999997</v>
      </c>
      <c r="C68604" s="2" t="s">
        <v>196764</v>
      </c>
      <c r="D68604" s="2">
        <v>-1.34</v>
      </c>
      <c r="E68604" s="2" t="s">
        <v>196765</v>
      </c>
      <c r="F68604" s="2">
        <v>910.50635</v>
      </c>
      <c r="G68604" s="2">
        <v>3</v>
      </c>
      <c r="H68604" s="2" t="s">
        <v>14</v>
      </c>
      <c r="I68604" s="2" t="s">
        <v>196766</v>
      </c>
      <c r="J68604" s="2" t="s">
        <v>196766</v>
      </c>
      <c r="K68604" s="2">
        <v>-1.34</v>
      </c>
    </row>
    <row r="68605" spans="1:11" x14ac:dyDescent="0.25">
      <c r="A68605" s="2">
        <v>75459</v>
      </c>
      <c r="B68605" s="2">
        <v>465879.3</v>
      </c>
      <c r="C68605" s="2" t="s">
        <v>196767</v>
      </c>
      <c r="D68605" s="2">
        <v>-0.64</v>
      </c>
      <c r="E68605" s="2" t="s">
        <v>196768</v>
      </c>
      <c r="F68605" s="2">
        <v>1069.0454999999999</v>
      </c>
      <c r="G68605" s="2">
        <v>2</v>
      </c>
      <c r="H68605" s="2" t="s">
        <v>14</v>
      </c>
      <c r="I68605" s="2" t="s">
        <v>196769</v>
      </c>
      <c r="J68605" s="2" t="s">
        <v>196769</v>
      </c>
      <c r="K68605" s="2">
        <v>-0.64</v>
      </c>
    </row>
    <row r="68606" spans="1:11" x14ac:dyDescent="0.25">
      <c r="A68606" s="2">
        <v>75461</v>
      </c>
      <c r="B68606" s="2">
        <v>325151.71999999997</v>
      </c>
      <c r="C68606" s="2" t="s">
        <v>196770</v>
      </c>
      <c r="D68606" s="2">
        <v>-0.79</v>
      </c>
      <c r="E68606" s="2" t="s">
        <v>196771</v>
      </c>
      <c r="F68606" s="2">
        <v>865.1173</v>
      </c>
      <c r="G68606" s="2">
        <v>3</v>
      </c>
      <c r="H68606" s="2" t="s">
        <v>14</v>
      </c>
      <c r="I68606" s="2" t="s">
        <v>196772</v>
      </c>
      <c r="J68606" s="2" t="s">
        <v>196772</v>
      </c>
      <c r="K68606" s="2">
        <v>-0.79</v>
      </c>
    </row>
    <row r="68607" spans="1:11" x14ac:dyDescent="0.25">
      <c r="A68607" s="2">
        <v>75462</v>
      </c>
      <c r="B68607" s="2">
        <v>252950.86</v>
      </c>
      <c r="C68607" s="2" t="s">
        <v>196773</v>
      </c>
      <c r="D68607" s="2">
        <v>-1.91</v>
      </c>
      <c r="E68607" s="2" t="s">
        <v>196774</v>
      </c>
      <c r="F68607" s="2">
        <v>577.33960000000002</v>
      </c>
      <c r="G68607" s="2">
        <v>1</v>
      </c>
      <c r="H68607" s="2" t="s">
        <v>14</v>
      </c>
      <c r="I68607" s="2" t="s">
        <v>196775</v>
      </c>
      <c r="J68607" s="2" t="s">
        <v>196775</v>
      </c>
      <c r="K68607" s="2">
        <v>-1.91</v>
      </c>
    </row>
    <row r="68608" spans="1:11" x14ac:dyDescent="0.25">
      <c r="A68608" s="2">
        <v>75463</v>
      </c>
      <c r="B68608" s="2">
        <v>1027756.44</v>
      </c>
      <c r="C68608" s="2" t="s">
        <v>45</v>
      </c>
      <c r="D68608" s="2"/>
      <c r="E68608" s="2" t="s">
        <v>45</v>
      </c>
      <c r="F68608" s="2">
        <v>549.14306999999997</v>
      </c>
      <c r="G68608" s="2">
        <v>1</v>
      </c>
      <c r="H68608" s="2" t="s">
        <v>45</v>
      </c>
      <c r="I68608" s="2" t="s">
        <v>196776</v>
      </c>
      <c r="J68608" s="2" t="s">
        <v>196777</v>
      </c>
      <c r="K68608" s="2"/>
    </row>
    <row r="68609" spans="1:11" x14ac:dyDescent="0.25">
      <c r="A68609" s="2">
        <v>75465</v>
      </c>
      <c r="B68609" s="2">
        <v>362727.2</v>
      </c>
      <c r="C68609" s="2" t="s">
        <v>196778</v>
      </c>
      <c r="D68609" s="2">
        <v>-0.89</v>
      </c>
      <c r="E68609" s="2" t="s">
        <v>196779</v>
      </c>
      <c r="F68609" s="2">
        <v>680.36509999999998</v>
      </c>
      <c r="G68609" s="2">
        <v>3</v>
      </c>
      <c r="H68609" s="2" t="s">
        <v>14</v>
      </c>
      <c r="I68609" s="2" t="s">
        <v>196780</v>
      </c>
      <c r="J68609" s="2" t="s">
        <v>196780</v>
      </c>
      <c r="K68609" s="2">
        <v>-0.89</v>
      </c>
    </row>
    <row r="68610" spans="1:11" x14ac:dyDescent="0.25">
      <c r="A68610" s="2">
        <v>75466</v>
      </c>
      <c r="B68610" s="2">
        <v>83204.766000000003</v>
      </c>
      <c r="C68610" s="2" t="s">
        <v>196781</v>
      </c>
      <c r="D68610" s="2">
        <v>-0.81</v>
      </c>
      <c r="E68610" s="2" t="s">
        <v>196782</v>
      </c>
      <c r="F68610" s="2">
        <v>886.80273</v>
      </c>
      <c r="G68610" s="2">
        <v>3</v>
      </c>
      <c r="H68610" s="2" t="s">
        <v>14</v>
      </c>
      <c r="I68610" s="2" t="s">
        <v>196569</v>
      </c>
      <c r="J68610" s="2" t="s">
        <v>196569</v>
      </c>
      <c r="K68610" s="2">
        <v>-0.81</v>
      </c>
    </row>
    <row r="68611" spans="1:11" x14ac:dyDescent="0.25">
      <c r="A68611" s="2">
        <v>75467</v>
      </c>
      <c r="B68611" s="2">
        <v>139878</v>
      </c>
      <c r="C68611" s="2" t="s">
        <v>196783</v>
      </c>
      <c r="D68611" s="2">
        <v>-2.84</v>
      </c>
      <c r="E68611" s="2" t="s">
        <v>196784</v>
      </c>
      <c r="F68611" s="2">
        <v>495.1343</v>
      </c>
      <c r="G68611" s="2">
        <v>1</v>
      </c>
      <c r="H68611" s="2" t="s">
        <v>14</v>
      </c>
      <c r="I68611" s="2" t="s">
        <v>196785</v>
      </c>
      <c r="J68611" s="2" t="s">
        <v>196785</v>
      </c>
      <c r="K68611" s="2">
        <v>-2.84</v>
      </c>
    </row>
    <row r="68612" spans="1:11" x14ac:dyDescent="0.25">
      <c r="A68612" s="2">
        <v>75468</v>
      </c>
      <c r="B68612" s="2">
        <v>352877.75</v>
      </c>
      <c r="C68612" s="2" t="s">
        <v>196786</v>
      </c>
      <c r="D68612" s="2">
        <v>-1.79</v>
      </c>
      <c r="E68612" s="2" t="s">
        <v>196787</v>
      </c>
      <c r="F68612" s="2">
        <v>635.22540000000004</v>
      </c>
      <c r="G68612" s="2">
        <v>1</v>
      </c>
      <c r="H68612" s="2" t="s">
        <v>14</v>
      </c>
      <c r="I68612" s="2" t="s">
        <v>196788</v>
      </c>
      <c r="J68612" s="2" t="s">
        <v>196788</v>
      </c>
      <c r="K68612" s="2">
        <v>-1.79</v>
      </c>
    </row>
    <row r="68613" spans="1:11" x14ac:dyDescent="0.25">
      <c r="A68613" s="2">
        <v>75469</v>
      </c>
      <c r="B68613" s="2">
        <v>409788.88</v>
      </c>
      <c r="C68613" s="2" t="s">
        <v>196789</v>
      </c>
      <c r="D68613" s="2">
        <v>-1.19</v>
      </c>
      <c r="E68613" s="2" t="s">
        <v>196790</v>
      </c>
      <c r="F68613" s="2">
        <v>642.85389999999995</v>
      </c>
      <c r="G68613" s="2">
        <v>4</v>
      </c>
      <c r="H68613" s="2" t="s">
        <v>14</v>
      </c>
      <c r="I68613" s="2" t="s">
        <v>196791</v>
      </c>
      <c r="J68613" s="2" t="s">
        <v>196791</v>
      </c>
      <c r="K68613" s="2">
        <v>-1.19</v>
      </c>
    </row>
    <row r="68614" spans="1:11" x14ac:dyDescent="0.25">
      <c r="A68614" s="2">
        <v>75470</v>
      </c>
      <c r="B68614" s="2">
        <v>266970.62</v>
      </c>
      <c r="C68614" s="2" t="s">
        <v>196792</v>
      </c>
      <c r="D68614" s="2">
        <v>-1.07</v>
      </c>
      <c r="E68614" s="2" t="s">
        <v>196793</v>
      </c>
      <c r="F68614" s="2">
        <v>718.71259999999995</v>
      </c>
      <c r="G68614" s="2">
        <v>3</v>
      </c>
      <c r="H68614" s="2" t="s">
        <v>14</v>
      </c>
      <c r="I68614" s="2" t="s">
        <v>196794</v>
      </c>
      <c r="J68614" s="2" t="s">
        <v>196794</v>
      </c>
      <c r="K68614" s="2">
        <v>-1.07</v>
      </c>
    </row>
    <row r="68615" spans="1:11" x14ac:dyDescent="0.25">
      <c r="A68615" s="2">
        <v>75471</v>
      </c>
      <c r="B68615" s="2">
        <v>124399.86</v>
      </c>
      <c r="C68615" s="2" t="s">
        <v>45</v>
      </c>
      <c r="D68615" s="2"/>
      <c r="E68615" s="2" t="s">
        <v>45</v>
      </c>
      <c r="F68615" s="2">
        <v>1050.2053000000001</v>
      </c>
      <c r="G68615" s="2">
        <v>1</v>
      </c>
      <c r="H68615" s="2" t="s">
        <v>45</v>
      </c>
      <c r="I68615" s="2" t="s">
        <v>196795</v>
      </c>
      <c r="J68615" s="2" t="s">
        <v>196795</v>
      </c>
      <c r="K68615" s="2"/>
    </row>
    <row r="68616" spans="1:11" x14ac:dyDescent="0.25">
      <c r="A68616" s="2">
        <v>75473</v>
      </c>
      <c r="B68616" s="2">
        <v>790431.06</v>
      </c>
      <c r="C68616" s="2" t="s">
        <v>196796</v>
      </c>
      <c r="D68616" s="2">
        <v>-1.38</v>
      </c>
      <c r="E68616" s="2" t="s">
        <v>196797</v>
      </c>
      <c r="F68616" s="2">
        <v>1284.7002</v>
      </c>
      <c r="G68616" s="2">
        <v>2</v>
      </c>
      <c r="H68616" s="2" t="s">
        <v>14</v>
      </c>
      <c r="I68616" s="2" t="s">
        <v>196798</v>
      </c>
      <c r="J68616" s="2" t="s">
        <v>196798</v>
      </c>
      <c r="K68616" s="2">
        <v>-1.38</v>
      </c>
    </row>
    <row r="68617" spans="1:11" x14ac:dyDescent="0.25">
      <c r="A68617" s="2">
        <v>75474</v>
      </c>
      <c r="B68617" s="2">
        <v>256967.98</v>
      </c>
      <c r="C68617" s="2" t="s">
        <v>196799</v>
      </c>
      <c r="D68617" s="2">
        <v>-1.49</v>
      </c>
      <c r="E68617" s="2" t="s">
        <v>196800</v>
      </c>
      <c r="F68617" s="2">
        <v>637.22217000000001</v>
      </c>
      <c r="G68617" s="2">
        <v>1</v>
      </c>
      <c r="H68617" s="2" t="s">
        <v>14</v>
      </c>
      <c r="I68617" s="2" t="s">
        <v>196801</v>
      </c>
      <c r="J68617" s="2" t="s">
        <v>196802</v>
      </c>
      <c r="K68617" s="2">
        <v>-1.49</v>
      </c>
    </row>
    <row r="68618" spans="1:11" x14ac:dyDescent="0.25">
      <c r="A68618" s="2">
        <v>75475</v>
      </c>
      <c r="B68618" s="2">
        <v>439465.12</v>
      </c>
      <c r="C68618" s="2" t="s">
        <v>196803</v>
      </c>
      <c r="D68618" s="2">
        <v>-2.54</v>
      </c>
      <c r="E68618" s="2" t="s">
        <v>196804</v>
      </c>
      <c r="F68618" s="2">
        <v>675.21954000000005</v>
      </c>
      <c r="G68618" s="2">
        <v>1</v>
      </c>
      <c r="H68618" s="2" t="s">
        <v>14</v>
      </c>
      <c r="I68618" s="2" t="s">
        <v>196805</v>
      </c>
      <c r="J68618" s="2" t="s">
        <v>196805</v>
      </c>
      <c r="K68618" s="2">
        <v>-2.54</v>
      </c>
    </row>
    <row r="68619" spans="1:11" x14ac:dyDescent="0.25">
      <c r="A68619" s="2">
        <v>75478</v>
      </c>
      <c r="B68619" s="2">
        <v>893728.6</v>
      </c>
      <c r="C68619" s="2" t="s">
        <v>196806</v>
      </c>
      <c r="D68619" s="2">
        <v>-1.24</v>
      </c>
      <c r="E68619" s="2" t="s">
        <v>196807</v>
      </c>
      <c r="F68619" s="2">
        <v>1000.54584</v>
      </c>
      <c r="G68619" s="2">
        <v>3</v>
      </c>
      <c r="H68619" s="2" t="s">
        <v>14</v>
      </c>
      <c r="I68619" s="2" t="s">
        <v>196808</v>
      </c>
      <c r="J68619" s="2" t="s">
        <v>196809</v>
      </c>
      <c r="K68619" s="2">
        <v>-1.24</v>
      </c>
    </row>
    <row r="68620" spans="1:11" x14ac:dyDescent="0.25">
      <c r="A68620" s="2">
        <v>75480</v>
      </c>
      <c r="B68620" s="2">
        <v>209034.22</v>
      </c>
      <c r="C68620" s="2" t="s">
        <v>196810</v>
      </c>
      <c r="D68620" s="2">
        <v>-0.86</v>
      </c>
      <c r="E68620" s="2" t="s">
        <v>196811</v>
      </c>
      <c r="F68620" s="2">
        <v>1003.5246</v>
      </c>
      <c r="G68620" s="2">
        <v>2</v>
      </c>
      <c r="H68620" s="2" t="s">
        <v>14</v>
      </c>
      <c r="I68620" s="2" t="s">
        <v>196812</v>
      </c>
      <c r="J68620" s="2" t="s">
        <v>196812</v>
      </c>
      <c r="K68620" s="2">
        <v>-0.86</v>
      </c>
    </row>
    <row r="68621" spans="1:11" x14ac:dyDescent="0.25">
      <c r="A68621" s="2">
        <v>75481</v>
      </c>
      <c r="B68621" s="2">
        <v>739466.25</v>
      </c>
      <c r="C68621" s="2" t="s">
        <v>196813</v>
      </c>
      <c r="D68621" s="2">
        <v>-1.63</v>
      </c>
      <c r="E68621" s="2" t="s">
        <v>196814</v>
      </c>
      <c r="F68621" s="2">
        <v>670.26544000000001</v>
      </c>
      <c r="G68621" s="2">
        <v>1</v>
      </c>
      <c r="H68621" s="2" t="s">
        <v>14</v>
      </c>
      <c r="I68621" s="2" t="s">
        <v>196815</v>
      </c>
      <c r="J68621" s="2" t="s">
        <v>196815</v>
      </c>
      <c r="K68621" s="2">
        <v>-1.63</v>
      </c>
    </row>
    <row r="68622" spans="1:11" x14ac:dyDescent="0.25">
      <c r="A68622" s="2">
        <v>75482</v>
      </c>
      <c r="B68622" s="2">
        <v>6454432.5</v>
      </c>
      <c r="C68622" s="2" t="s">
        <v>196816</v>
      </c>
      <c r="D68622" s="2">
        <v>-0.98</v>
      </c>
      <c r="E68622" s="2" t="s">
        <v>196817</v>
      </c>
      <c r="F68622" s="2">
        <v>856.80290000000002</v>
      </c>
      <c r="G68622" s="2">
        <v>3</v>
      </c>
      <c r="H68622" s="2" t="s">
        <v>14</v>
      </c>
      <c r="I68622" s="2" t="s">
        <v>196818</v>
      </c>
      <c r="J68622" s="2" t="s">
        <v>196818</v>
      </c>
      <c r="K68622" s="2">
        <v>-0.98</v>
      </c>
    </row>
    <row r="68623" spans="1:11" x14ac:dyDescent="0.25">
      <c r="A68623" s="2">
        <v>75483</v>
      </c>
      <c r="B68623" s="2">
        <v>2063706</v>
      </c>
      <c r="C68623" s="2" t="s">
        <v>196819</v>
      </c>
      <c r="D68623" s="2">
        <v>-1.54</v>
      </c>
      <c r="E68623" s="2" t="s">
        <v>196820</v>
      </c>
      <c r="F68623" s="2">
        <v>927.02233999999999</v>
      </c>
      <c r="G68623" s="2">
        <v>2</v>
      </c>
      <c r="H68623" s="2" t="s">
        <v>14</v>
      </c>
      <c r="I68623" s="2" t="s">
        <v>196821</v>
      </c>
      <c r="J68623" s="2" t="s">
        <v>196821</v>
      </c>
      <c r="K68623" s="2">
        <v>-1.54</v>
      </c>
    </row>
    <row r="68624" spans="1:11" x14ac:dyDescent="0.25">
      <c r="A68624" s="2">
        <v>75486</v>
      </c>
      <c r="B68624" s="2">
        <v>483291.25</v>
      </c>
      <c r="C68624" s="2" t="s">
        <v>196822</v>
      </c>
      <c r="D68624" s="2">
        <v>-0.91</v>
      </c>
      <c r="E68624" s="2" t="s">
        <v>196823</v>
      </c>
      <c r="F68624" s="2">
        <v>921.12239999999997</v>
      </c>
      <c r="G68624" s="2">
        <v>3</v>
      </c>
      <c r="H68624" s="2" t="s">
        <v>14</v>
      </c>
      <c r="I68624" s="2" t="s">
        <v>196824</v>
      </c>
      <c r="J68624" s="2" t="s">
        <v>196824</v>
      </c>
      <c r="K68624" s="2">
        <v>-0.91</v>
      </c>
    </row>
    <row r="68625" spans="1:11" x14ac:dyDescent="0.25">
      <c r="A68625" s="2">
        <v>75487</v>
      </c>
      <c r="B68625" s="2">
        <v>132871.12</v>
      </c>
      <c r="C68625" s="2" t="s">
        <v>196146</v>
      </c>
      <c r="D68625" s="2">
        <v>-2.2799999999999998</v>
      </c>
      <c r="E68625" s="2" t="s">
        <v>196825</v>
      </c>
      <c r="F68625" s="2">
        <v>544.18790000000001</v>
      </c>
      <c r="G68625" s="2">
        <v>1</v>
      </c>
      <c r="H68625" s="2" t="s">
        <v>14</v>
      </c>
      <c r="I68625" s="2" t="s">
        <v>196826</v>
      </c>
      <c r="J68625" s="2" t="s">
        <v>196827</v>
      </c>
      <c r="K68625" s="2">
        <v>-2.2799999999999998</v>
      </c>
    </row>
    <row r="68626" spans="1:11" x14ac:dyDescent="0.25">
      <c r="A68626" s="2">
        <v>75488</v>
      </c>
      <c r="B68626" s="2">
        <v>612886.43999999994</v>
      </c>
      <c r="C68626" s="2" t="s">
        <v>196828</v>
      </c>
      <c r="D68626" s="2">
        <v>-1.1499999999999999</v>
      </c>
      <c r="E68626" s="2" t="s">
        <v>196829</v>
      </c>
      <c r="F68626" s="2">
        <v>987.53620000000001</v>
      </c>
      <c r="G68626" s="2">
        <v>3</v>
      </c>
      <c r="H68626" s="2" t="s">
        <v>14</v>
      </c>
      <c r="I68626" s="2" t="s">
        <v>196830</v>
      </c>
      <c r="J68626" s="2" t="s">
        <v>196830</v>
      </c>
      <c r="K68626" s="2">
        <v>-1.1499999999999999</v>
      </c>
    </row>
    <row r="68627" spans="1:11" x14ac:dyDescent="0.25">
      <c r="A68627" s="2">
        <v>75490</v>
      </c>
      <c r="B68627" s="2">
        <v>320194.03000000003</v>
      </c>
      <c r="C68627" s="2" t="s">
        <v>196831</v>
      </c>
      <c r="D68627" s="2">
        <v>-0.48</v>
      </c>
      <c r="E68627" s="2" t="s">
        <v>196832</v>
      </c>
      <c r="F68627" s="2">
        <v>916.11609999999996</v>
      </c>
      <c r="G68627" s="2">
        <v>3</v>
      </c>
      <c r="H68627" s="2" t="s">
        <v>14</v>
      </c>
      <c r="I68627" s="2" t="s">
        <v>196833</v>
      </c>
      <c r="J68627" s="2" t="s">
        <v>196833</v>
      </c>
      <c r="K68627" s="2">
        <v>-0.48</v>
      </c>
    </row>
    <row r="68628" spans="1:11" x14ac:dyDescent="0.25">
      <c r="A68628" s="2">
        <v>75491</v>
      </c>
      <c r="B68628" s="2">
        <v>157797.12</v>
      </c>
      <c r="C68628" s="2" t="s">
        <v>196834</v>
      </c>
      <c r="D68628" s="2">
        <v>-1.67</v>
      </c>
      <c r="E68628" s="2" t="s">
        <v>196835</v>
      </c>
      <c r="F68628" s="2">
        <v>1023.5357</v>
      </c>
      <c r="G68628" s="2">
        <v>1</v>
      </c>
      <c r="H68628" s="2" t="s">
        <v>14</v>
      </c>
      <c r="I68628" s="2" t="s">
        <v>196836</v>
      </c>
      <c r="J68628" s="2" t="s">
        <v>196836</v>
      </c>
      <c r="K68628" s="2">
        <v>-1.67</v>
      </c>
    </row>
    <row r="68629" spans="1:11" x14ac:dyDescent="0.25">
      <c r="A68629" s="2">
        <v>75492</v>
      </c>
      <c r="B68629" s="2">
        <v>191907.47</v>
      </c>
      <c r="C68629" s="2" t="s">
        <v>45</v>
      </c>
      <c r="D68629" s="2"/>
      <c r="E68629" s="2" t="s">
        <v>45</v>
      </c>
      <c r="F68629" s="2">
        <v>399.14618000000002</v>
      </c>
      <c r="G68629" s="2">
        <v>1</v>
      </c>
      <c r="H68629" s="2" t="s">
        <v>45</v>
      </c>
      <c r="I68629" s="2" t="s">
        <v>196837</v>
      </c>
      <c r="J68629" s="2" t="s">
        <v>196837</v>
      </c>
      <c r="K68629" s="2"/>
    </row>
    <row r="68630" spans="1:11" x14ac:dyDescent="0.25">
      <c r="A68630" s="2">
        <v>75493</v>
      </c>
      <c r="B68630" s="2">
        <v>157107.35999999999</v>
      </c>
      <c r="C68630" s="2" t="s">
        <v>196838</v>
      </c>
      <c r="D68630" s="2">
        <v>-1.79</v>
      </c>
      <c r="E68630" s="2" t="s">
        <v>196839</v>
      </c>
      <c r="F68630" s="2">
        <v>643.16643999999997</v>
      </c>
      <c r="G68630" s="2">
        <v>1</v>
      </c>
      <c r="H68630" s="2" t="s">
        <v>14</v>
      </c>
      <c r="I68630" s="2" t="s">
        <v>196791</v>
      </c>
      <c r="J68630" s="2" t="s">
        <v>196791</v>
      </c>
      <c r="K68630" s="2">
        <v>-1.79</v>
      </c>
    </row>
    <row r="68631" spans="1:11" x14ac:dyDescent="0.25">
      <c r="A68631" s="2">
        <v>75494</v>
      </c>
      <c r="B68631" s="2">
        <v>1153478.5</v>
      </c>
      <c r="C68631" s="2" t="s">
        <v>196840</v>
      </c>
      <c r="D68631" s="2">
        <v>-0.93</v>
      </c>
      <c r="E68631" s="2" t="s">
        <v>196841</v>
      </c>
      <c r="F68631" s="2">
        <v>747.43759999999997</v>
      </c>
      <c r="G68631" s="2">
        <v>2</v>
      </c>
      <c r="H68631" s="2" t="s">
        <v>14</v>
      </c>
      <c r="I68631" s="2" t="s">
        <v>196842</v>
      </c>
      <c r="J68631" s="2" t="s">
        <v>196842</v>
      </c>
      <c r="K68631" s="2">
        <v>-0.93</v>
      </c>
    </row>
    <row r="68632" spans="1:11" x14ac:dyDescent="0.25">
      <c r="A68632" s="2">
        <v>75495</v>
      </c>
      <c r="B68632" s="2">
        <v>242133.3</v>
      </c>
      <c r="C68632" s="2" t="s">
        <v>196843</v>
      </c>
      <c r="D68632" s="2">
        <v>-0.99</v>
      </c>
      <c r="E68632" s="2" t="s">
        <v>196844</v>
      </c>
      <c r="F68632" s="2">
        <v>940.17412999999999</v>
      </c>
      <c r="G68632" s="2">
        <v>3</v>
      </c>
      <c r="H68632" s="2" t="s">
        <v>14</v>
      </c>
      <c r="I68632" s="2" t="s">
        <v>196664</v>
      </c>
      <c r="J68632" s="2" t="s">
        <v>196664</v>
      </c>
      <c r="K68632" s="2">
        <v>-0.99</v>
      </c>
    </row>
    <row r="68633" spans="1:11" x14ac:dyDescent="0.25">
      <c r="A68633" s="2">
        <v>75498</v>
      </c>
      <c r="B68633" s="2">
        <v>199484.64</v>
      </c>
      <c r="C68633" s="2" t="s">
        <v>196845</v>
      </c>
      <c r="D68633" s="2">
        <v>-0.93</v>
      </c>
      <c r="E68633" s="2" t="s">
        <v>196846</v>
      </c>
      <c r="F68633" s="2">
        <v>1159.5903000000001</v>
      </c>
      <c r="G68633" s="2">
        <v>2</v>
      </c>
      <c r="H68633" s="2" t="s">
        <v>14</v>
      </c>
      <c r="I68633" s="2" t="s">
        <v>196847</v>
      </c>
      <c r="J68633" s="2" t="s">
        <v>196847</v>
      </c>
      <c r="K68633" s="2">
        <v>-0.93</v>
      </c>
    </row>
    <row r="68634" spans="1:11" x14ac:dyDescent="0.25">
      <c r="A68634" s="2">
        <v>75499</v>
      </c>
      <c r="B68634" s="2">
        <v>58465.65</v>
      </c>
      <c r="C68634" s="2" t="s">
        <v>196607</v>
      </c>
      <c r="D68634" s="2">
        <v>-1.27</v>
      </c>
      <c r="E68634" s="2" t="s">
        <v>196848</v>
      </c>
      <c r="F68634" s="2">
        <v>876.44164999999998</v>
      </c>
      <c r="G68634" s="2">
        <v>2</v>
      </c>
      <c r="H68634" s="2" t="s">
        <v>14</v>
      </c>
      <c r="I68634" s="2" t="s">
        <v>196609</v>
      </c>
      <c r="J68634" s="2" t="s">
        <v>196609</v>
      </c>
      <c r="K68634" s="2">
        <v>-1.27</v>
      </c>
    </row>
    <row r="68635" spans="1:11" x14ac:dyDescent="0.25">
      <c r="A68635" s="2">
        <v>75500</v>
      </c>
      <c r="B68635" s="2">
        <v>392070.1</v>
      </c>
      <c r="C68635" s="2" t="s">
        <v>196849</v>
      </c>
      <c r="D68635" s="2">
        <v>-0.86</v>
      </c>
      <c r="E68635" s="2" t="s">
        <v>196850</v>
      </c>
      <c r="F68635" s="2">
        <v>1141.5772999999999</v>
      </c>
      <c r="G68635" s="2">
        <v>2</v>
      </c>
      <c r="H68635" s="2" t="s">
        <v>14</v>
      </c>
      <c r="I68635" s="2" t="s">
        <v>196851</v>
      </c>
      <c r="J68635" s="2" t="s">
        <v>196851</v>
      </c>
      <c r="K68635" s="2">
        <v>-0.86</v>
      </c>
    </row>
    <row r="68636" spans="1:11" x14ac:dyDescent="0.25">
      <c r="A68636" s="2">
        <v>75501</v>
      </c>
      <c r="B68636" s="2">
        <v>495610.56</v>
      </c>
      <c r="C68636" s="2" t="s">
        <v>196852</v>
      </c>
      <c r="D68636" s="2">
        <v>-0.78</v>
      </c>
      <c r="E68636" s="2" t="s">
        <v>196853</v>
      </c>
      <c r="F68636" s="2">
        <v>811.11170000000004</v>
      </c>
      <c r="G68636" s="2">
        <v>3</v>
      </c>
      <c r="H68636" s="2" t="s">
        <v>14</v>
      </c>
      <c r="I68636" s="2" t="s">
        <v>196854</v>
      </c>
      <c r="J68636" s="2" t="s">
        <v>196854</v>
      </c>
      <c r="K68636" s="2">
        <v>-0.78</v>
      </c>
    </row>
    <row r="68637" spans="1:11" x14ac:dyDescent="0.25">
      <c r="A68637" s="2">
        <v>75502</v>
      </c>
      <c r="B68637" s="2">
        <v>522859.38</v>
      </c>
      <c r="C68637" s="2" t="s">
        <v>45</v>
      </c>
      <c r="D68637" s="2"/>
      <c r="E68637" s="2" t="s">
        <v>45</v>
      </c>
      <c r="F68637" s="2">
        <v>663.15215999999998</v>
      </c>
      <c r="G68637" s="2">
        <v>1</v>
      </c>
      <c r="H68637" s="2" t="s">
        <v>45</v>
      </c>
      <c r="I68637" s="2" t="s">
        <v>194446</v>
      </c>
      <c r="J68637" s="2" t="s">
        <v>194446</v>
      </c>
      <c r="K68637" s="2"/>
    </row>
    <row r="68638" spans="1:11" x14ac:dyDescent="0.25">
      <c r="A68638" s="2">
        <v>75503</v>
      </c>
      <c r="B68638" s="2">
        <v>354908.03</v>
      </c>
      <c r="C68638" s="2" t="s">
        <v>196855</v>
      </c>
      <c r="D68638" s="2">
        <v>-1.4</v>
      </c>
      <c r="E68638" s="2" t="s">
        <v>196856</v>
      </c>
      <c r="F68638" s="2">
        <v>751.40129999999999</v>
      </c>
      <c r="G68638" s="2">
        <v>3</v>
      </c>
      <c r="H68638" s="2" t="s">
        <v>14</v>
      </c>
      <c r="I68638" s="2" t="s">
        <v>196857</v>
      </c>
      <c r="J68638" s="2" t="s">
        <v>196857</v>
      </c>
      <c r="K68638" s="2">
        <v>-1.4</v>
      </c>
    </row>
    <row r="68639" spans="1:11" x14ac:dyDescent="0.25">
      <c r="A68639" s="2">
        <v>75504</v>
      </c>
      <c r="B68639" s="2">
        <v>178437</v>
      </c>
      <c r="C68639" s="2" t="s">
        <v>45</v>
      </c>
      <c r="D68639" s="2"/>
      <c r="E68639" s="2" t="s">
        <v>45</v>
      </c>
      <c r="F68639" s="2">
        <v>685.63350000000003</v>
      </c>
      <c r="G68639" s="2">
        <v>2</v>
      </c>
      <c r="H68639" s="2" t="s">
        <v>45</v>
      </c>
      <c r="I68639" s="2" t="s">
        <v>196858</v>
      </c>
      <c r="J68639" s="2" t="s">
        <v>196858</v>
      </c>
      <c r="K68639" s="2"/>
    </row>
    <row r="68640" spans="1:11" x14ac:dyDescent="0.25">
      <c r="A68640" s="2">
        <v>75505</v>
      </c>
      <c r="B68640" s="2">
        <v>955352.44</v>
      </c>
      <c r="C68640" s="2" t="s">
        <v>45</v>
      </c>
      <c r="D68640" s="2"/>
      <c r="E68640" s="2" t="s">
        <v>45</v>
      </c>
      <c r="F68640" s="2">
        <v>661.1549</v>
      </c>
      <c r="G68640" s="2">
        <v>1</v>
      </c>
      <c r="H68640" s="2" t="s">
        <v>45</v>
      </c>
      <c r="I68640" s="2" t="s">
        <v>196859</v>
      </c>
      <c r="J68640" s="2" t="s">
        <v>196859</v>
      </c>
      <c r="K68640" s="2"/>
    </row>
    <row r="68641" spans="1:11" x14ac:dyDescent="0.25">
      <c r="A68641" s="2">
        <v>75507</v>
      </c>
      <c r="B68641" s="2">
        <v>75669.149999999994</v>
      </c>
      <c r="C68641" s="2" t="s">
        <v>196860</v>
      </c>
      <c r="D68641" s="2">
        <v>-1.0900000000000001</v>
      </c>
      <c r="E68641" s="2" t="s">
        <v>196861</v>
      </c>
      <c r="F68641" s="2">
        <v>840.77589999999998</v>
      </c>
      <c r="G68641" s="2">
        <v>3</v>
      </c>
      <c r="H68641" s="2" t="s">
        <v>14</v>
      </c>
      <c r="I68641" s="2" t="s">
        <v>196862</v>
      </c>
      <c r="J68641" s="2" t="s">
        <v>196862</v>
      </c>
      <c r="K68641" s="2">
        <v>-1.0900000000000001</v>
      </c>
    </row>
    <row r="68642" spans="1:11" x14ac:dyDescent="0.25">
      <c r="A68642" s="2">
        <v>75508</v>
      </c>
      <c r="B68642" s="2">
        <v>504782.62</v>
      </c>
      <c r="C68642" s="2" t="s">
        <v>196863</v>
      </c>
      <c r="D68642" s="2">
        <v>-0.68</v>
      </c>
      <c r="E68642" s="2" t="s">
        <v>196864</v>
      </c>
      <c r="F68642" s="2">
        <v>922.83704</v>
      </c>
      <c r="G68642" s="2">
        <v>3</v>
      </c>
      <c r="H68642" s="2" t="s">
        <v>14</v>
      </c>
      <c r="I68642" s="2" t="s">
        <v>196865</v>
      </c>
      <c r="J68642" s="2" t="s">
        <v>196866</v>
      </c>
      <c r="K68642" s="2">
        <v>-0.68</v>
      </c>
    </row>
    <row r="68643" spans="1:11" x14ac:dyDescent="0.25">
      <c r="A68643" s="2">
        <v>75510</v>
      </c>
      <c r="B68643" s="2">
        <v>69257.14</v>
      </c>
      <c r="C68643" s="2" t="s">
        <v>196867</v>
      </c>
      <c r="D68643" s="2">
        <v>-1.01</v>
      </c>
      <c r="E68643" s="2" t="s">
        <v>196868</v>
      </c>
      <c r="F68643" s="2">
        <v>898.79319999999996</v>
      </c>
      <c r="G68643" s="2">
        <v>3</v>
      </c>
      <c r="H68643" s="2" t="s">
        <v>14</v>
      </c>
      <c r="I68643" s="2" t="s">
        <v>196735</v>
      </c>
      <c r="J68643" s="2" t="s">
        <v>196735</v>
      </c>
      <c r="K68643" s="2">
        <v>-1.01</v>
      </c>
    </row>
    <row r="68644" spans="1:11" x14ac:dyDescent="0.25">
      <c r="A68644" s="2">
        <v>75511</v>
      </c>
      <c r="B68644" s="2">
        <v>338070.84</v>
      </c>
      <c r="C68644" s="2" t="s">
        <v>45</v>
      </c>
      <c r="D68644" s="2"/>
      <c r="E68644" s="2" t="s">
        <v>45</v>
      </c>
      <c r="F68644" s="2">
        <v>438.36025999999998</v>
      </c>
      <c r="G68644" s="2">
        <v>1</v>
      </c>
      <c r="H68644" s="2" t="s">
        <v>45</v>
      </c>
      <c r="I68644" s="2" t="s">
        <v>196869</v>
      </c>
      <c r="J68644" s="2" t="s">
        <v>196869</v>
      </c>
      <c r="K68644" s="2"/>
    </row>
    <row r="68645" spans="1:11" x14ac:dyDescent="0.25">
      <c r="A68645" s="2">
        <v>75512</v>
      </c>
      <c r="B68645" s="2">
        <v>1113518.6000000001</v>
      </c>
      <c r="C68645" s="2" t="s">
        <v>196870</v>
      </c>
      <c r="D68645" s="2">
        <v>-1.04</v>
      </c>
      <c r="E68645" s="2" t="s">
        <v>196871</v>
      </c>
      <c r="F68645" s="2">
        <v>913.49834999999996</v>
      </c>
      <c r="G68645" s="2">
        <v>3</v>
      </c>
      <c r="H68645" s="2" t="s">
        <v>14</v>
      </c>
      <c r="I68645" s="2" t="s">
        <v>196872</v>
      </c>
      <c r="J68645" s="2" t="s">
        <v>196872</v>
      </c>
      <c r="K68645" s="2">
        <v>-1.04</v>
      </c>
    </row>
    <row r="68646" spans="1:11" x14ac:dyDescent="0.25">
      <c r="A68646" s="2">
        <v>75513</v>
      </c>
      <c r="B68646" s="2">
        <v>1502488.8</v>
      </c>
      <c r="C68646" s="2" t="s">
        <v>45</v>
      </c>
      <c r="D68646" s="2"/>
      <c r="E68646" s="2" t="s">
        <v>45</v>
      </c>
      <c r="F68646" s="2">
        <v>639.17236000000003</v>
      </c>
      <c r="G68646" s="2">
        <v>1</v>
      </c>
      <c r="H68646" s="2" t="s">
        <v>45</v>
      </c>
      <c r="I68646" s="2" t="s">
        <v>196873</v>
      </c>
      <c r="J68646" s="2" t="s">
        <v>196873</v>
      </c>
      <c r="K68646" s="2"/>
    </row>
    <row r="68647" spans="1:11" x14ac:dyDescent="0.25">
      <c r="A68647" s="2">
        <v>75514</v>
      </c>
      <c r="B68647" s="2">
        <v>1135904</v>
      </c>
      <c r="C68647" s="2" t="s">
        <v>194393</v>
      </c>
      <c r="D68647" s="2">
        <v>-1.42</v>
      </c>
      <c r="E68647" s="2" t="s">
        <v>196874</v>
      </c>
      <c r="F68647" s="2">
        <v>654.20214999999996</v>
      </c>
      <c r="G68647" s="2">
        <v>1</v>
      </c>
      <c r="H68647" s="2" t="s">
        <v>14</v>
      </c>
      <c r="I68647" s="2" t="s">
        <v>196875</v>
      </c>
      <c r="J68647" s="2" t="s">
        <v>196875</v>
      </c>
      <c r="K68647" s="2">
        <v>-1.42</v>
      </c>
    </row>
    <row r="68648" spans="1:11" x14ac:dyDescent="0.25">
      <c r="A68648" s="2">
        <v>75515</v>
      </c>
      <c r="B68648" s="2">
        <v>122556.52</v>
      </c>
      <c r="C68648" s="2" t="s">
        <v>196876</v>
      </c>
      <c r="D68648" s="2">
        <v>-1.55</v>
      </c>
      <c r="E68648" s="2" t="s">
        <v>196877</v>
      </c>
      <c r="F68648" s="2">
        <v>842.38649999999996</v>
      </c>
      <c r="G68648" s="2">
        <v>1</v>
      </c>
      <c r="H68648" s="2" t="s">
        <v>14</v>
      </c>
      <c r="I68648" s="2" t="s">
        <v>196878</v>
      </c>
      <c r="J68648" s="2" t="s">
        <v>196878</v>
      </c>
      <c r="K68648" s="2">
        <v>-1.55</v>
      </c>
    </row>
    <row r="68649" spans="1:11" x14ac:dyDescent="0.25">
      <c r="A68649" s="2">
        <v>75516</v>
      </c>
      <c r="B68649" s="2">
        <v>154298.44</v>
      </c>
      <c r="C68649" s="2" t="s">
        <v>196879</v>
      </c>
      <c r="D68649" s="2">
        <v>-1.22</v>
      </c>
      <c r="E68649" s="2" t="s">
        <v>196880</v>
      </c>
      <c r="F68649" s="2">
        <v>876.48004000000003</v>
      </c>
      <c r="G68649" s="2">
        <v>3</v>
      </c>
      <c r="H68649" s="2" t="s">
        <v>14</v>
      </c>
      <c r="I68649" s="2" t="s">
        <v>196609</v>
      </c>
      <c r="J68649" s="2" t="s">
        <v>196609</v>
      </c>
      <c r="K68649" s="2">
        <v>-1.22</v>
      </c>
    </row>
    <row r="68650" spans="1:11" x14ac:dyDescent="0.25">
      <c r="A68650" s="2">
        <v>75517</v>
      </c>
      <c r="B68650" s="2">
        <v>170334.42</v>
      </c>
      <c r="C68650" s="2" t="s">
        <v>196881</v>
      </c>
      <c r="D68650" s="2">
        <v>-0.91</v>
      </c>
      <c r="E68650" s="2" t="s">
        <v>196882</v>
      </c>
      <c r="F68650" s="2">
        <v>883.79236000000003</v>
      </c>
      <c r="G68650" s="2">
        <v>3</v>
      </c>
      <c r="H68650" s="2" t="s">
        <v>14</v>
      </c>
      <c r="I68650" s="2" t="s">
        <v>196883</v>
      </c>
      <c r="J68650" s="2" t="s">
        <v>196883</v>
      </c>
      <c r="K68650" s="2">
        <v>-0.91</v>
      </c>
    </row>
    <row r="68651" spans="1:11" x14ac:dyDescent="0.25">
      <c r="A68651" s="2">
        <v>75518</v>
      </c>
      <c r="B68651" s="2">
        <v>123067.64</v>
      </c>
      <c r="C68651" s="2" t="s">
        <v>196884</v>
      </c>
      <c r="D68651" s="2">
        <v>-1.47</v>
      </c>
      <c r="E68651" s="2" t="s">
        <v>196885</v>
      </c>
      <c r="F68651" s="2">
        <v>942.12549999999999</v>
      </c>
      <c r="G68651" s="2">
        <v>3</v>
      </c>
      <c r="H68651" s="2" t="s">
        <v>14</v>
      </c>
      <c r="I68651" s="2" t="s">
        <v>196886</v>
      </c>
      <c r="J68651" s="2" t="s">
        <v>196886</v>
      </c>
      <c r="K68651" s="2">
        <v>-1.47</v>
      </c>
    </row>
    <row r="68652" spans="1:11" x14ac:dyDescent="0.25">
      <c r="A68652" s="2">
        <v>75520</v>
      </c>
      <c r="B68652" s="2">
        <v>149241</v>
      </c>
      <c r="C68652" s="2" t="s">
        <v>162608</v>
      </c>
      <c r="D68652" s="2">
        <v>-1.27</v>
      </c>
      <c r="E68652" s="2" t="s">
        <v>196887</v>
      </c>
      <c r="F68652" s="2">
        <v>1116.5526</v>
      </c>
      <c r="G68652" s="2">
        <v>1</v>
      </c>
      <c r="H68652" s="2" t="s">
        <v>14</v>
      </c>
      <c r="I68652" s="2" t="s">
        <v>196888</v>
      </c>
      <c r="J68652" s="2" t="s">
        <v>196888</v>
      </c>
      <c r="K68652" s="2">
        <v>-1.27</v>
      </c>
    </row>
    <row r="68653" spans="1:11" x14ac:dyDescent="0.25">
      <c r="A68653" s="2">
        <v>75523</v>
      </c>
      <c r="B68653" s="2">
        <v>189300.1</v>
      </c>
      <c r="C68653" s="2" t="s">
        <v>196889</v>
      </c>
      <c r="D68653" s="2">
        <v>-0.77</v>
      </c>
      <c r="E68653" s="2" t="s">
        <v>196890</v>
      </c>
      <c r="F68653" s="2">
        <v>864.78576999999996</v>
      </c>
      <c r="G68653" s="2">
        <v>3</v>
      </c>
      <c r="H68653" s="2" t="s">
        <v>14</v>
      </c>
      <c r="I68653" s="2" t="s">
        <v>196772</v>
      </c>
      <c r="J68653" s="2" t="s">
        <v>196772</v>
      </c>
      <c r="K68653" s="2">
        <v>-0.77</v>
      </c>
    </row>
    <row r="68654" spans="1:11" x14ac:dyDescent="0.25">
      <c r="A68654" s="2">
        <v>75525</v>
      </c>
      <c r="B68654" s="2">
        <v>1382448.5</v>
      </c>
      <c r="C68654" s="2" t="s">
        <v>196891</v>
      </c>
      <c r="D68654" s="2">
        <v>-1.46</v>
      </c>
      <c r="E68654" s="2" t="s">
        <v>196892</v>
      </c>
      <c r="F68654" s="2">
        <v>978.19069999999999</v>
      </c>
      <c r="G68654" s="2">
        <v>3</v>
      </c>
      <c r="H68654" s="2" t="s">
        <v>14</v>
      </c>
      <c r="I68654" s="2" t="s">
        <v>196893</v>
      </c>
      <c r="J68654" s="2" t="s">
        <v>196894</v>
      </c>
      <c r="K68654" s="2">
        <v>-1.46</v>
      </c>
    </row>
    <row r="68655" spans="1:11" x14ac:dyDescent="0.25">
      <c r="A68655" s="2">
        <v>75527</v>
      </c>
      <c r="B68655" s="2">
        <v>514301.88</v>
      </c>
      <c r="C68655" s="2" t="s">
        <v>196895</v>
      </c>
      <c r="D68655" s="2">
        <v>-0.8</v>
      </c>
      <c r="E68655" s="2" t="s">
        <v>196896</v>
      </c>
      <c r="F68655" s="2">
        <v>953.81309999999996</v>
      </c>
      <c r="G68655" s="2">
        <v>3</v>
      </c>
      <c r="H68655" s="2" t="s">
        <v>14</v>
      </c>
      <c r="I68655" s="2" t="s">
        <v>196897</v>
      </c>
      <c r="J68655" s="2" t="s">
        <v>196897</v>
      </c>
      <c r="K68655" s="2">
        <v>-0.8</v>
      </c>
    </row>
    <row r="68656" spans="1:11" x14ac:dyDescent="0.25">
      <c r="A68656" s="2">
        <v>75528</v>
      </c>
      <c r="B68656" s="2">
        <v>1572254.4</v>
      </c>
      <c r="C68656" s="2" t="s">
        <v>196898</v>
      </c>
      <c r="D68656" s="2">
        <v>-2.36</v>
      </c>
      <c r="E68656" s="2" t="s">
        <v>196899</v>
      </c>
      <c r="F68656" s="2">
        <v>656.19946000000004</v>
      </c>
      <c r="G68656" s="2">
        <v>1</v>
      </c>
      <c r="H68656" s="2" t="s">
        <v>14</v>
      </c>
      <c r="I68656" s="2" t="s">
        <v>196900</v>
      </c>
      <c r="J68656" s="2" t="s">
        <v>196900</v>
      </c>
      <c r="K68656" s="2">
        <v>-2.36</v>
      </c>
    </row>
    <row r="68657" spans="1:11" x14ac:dyDescent="0.25">
      <c r="A68657" s="2">
        <v>75529</v>
      </c>
      <c r="B68657" s="2">
        <v>704684.1</v>
      </c>
      <c r="C68657" s="2" t="s">
        <v>196901</v>
      </c>
      <c r="D68657" s="2">
        <v>-2.23</v>
      </c>
      <c r="E68657" s="2" t="s">
        <v>196902</v>
      </c>
      <c r="F68657" s="2">
        <v>658.19604000000004</v>
      </c>
      <c r="G68657" s="2">
        <v>1</v>
      </c>
      <c r="H68657" s="2" t="s">
        <v>14</v>
      </c>
      <c r="I68657" s="2" t="s">
        <v>196903</v>
      </c>
      <c r="J68657" s="2" t="s">
        <v>196903</v>
      </c>
      <c r="K68657" s="2">
        <v>-2.23</v>
      </c>
    </row>
    <row r="68658" spans="1:11" x14ac:dyDescent="0.25">
      <c r="A68658" s="2">
        <v>75531</v>
      </c>
      <c r="B68658" s="2">
        <v>342061.12</v>
      </c>
      <c r="C68658" s="2" t="s">
        <v>196904</v>
      </c>
      <c r="D68658" s="2">
        <v>-1.68</v>
      </c>
      <c r="E68658" s="2" t="s">
        <v>196905</v>
      </c>
      <c r="F68658" s="2">
        <v>908.51446999999996</v>
      </c>
      <c r="G68658" s="2">
        <v>3</v>
      </c>
      <c r="H68658" s="2" t="s">
        <v>14</v>
      </c>
      <c r="I68658" s="2" t="s">
        <v>196906</v>
      </c>
      <c r="J68658" s="2" t="s">
        <v>196906</v>
      </c>
      <c r="K68658" s="2">
        <v>-1.68</v>
      </c>
    </row>
    <row r="68659" spans="1:11" x14ac:dyDescent="0.25">
      <c r="A68659" s="2">
        <v>75532</v>
      </c>
      <c r="B68659" s="2">
        <v>253717.06</v>
      </c>
      <c r="C68659" s="2" t="s">
        <v>196907</v>
      </c>
      <c r="D68659" s="2">
        <v>-2.2000000000000002</v>
      </c>
      <c r="E68659" s="2" t="s">
        <v>196908</v>
      </c>
      <c r="F68659" s="2">
        <v>659.1979</v>
      </c>
      <c r="G68659" s="2">
        <v>1</v>
      </c>
      <c r="H68659" s="2" t="s">
        <v>14</v>
      </c>
      <c r="I68659" s="2" t="s">
        <v>196909</v>
      </c>
      <c r="J68659" s="2" t="s">
        <v>196910</v>
      </c>
      <c r="K68659" s="2">
        <v>-2.2000000000000002</v>
      </c>
    </row>
    <row r="68660" spans="1:11" x14ac:dyDescent="0.25">
      <c r="A68660" s="2">
        <v>75533</v>
      </c>
      <c r="B68660" s="2">
        <v>2092712.4</v>
      </c>
      <c r="C68660" s="2" t="s">
        <v>196911</v>
      </c>
      <c r="D68660" s="2">
        <v>-1.05</v>
      </c>
      <c r="E68660" s="2" t="s">
        <v>196912</v>
      </c>
      <c r="F68660" s="2">
        <v>1000.49445</v>
      </c>
      <c r="G68660" s="2">
        <v>3</v>
      </c>
      <c r="H68660" s="2" t="s">
        <v>14</v>
      </c>
      <c r="I68660" s="2" t="s">
        <v>196913</v>
      </c>
      <c r="J68660" s="2" t="s">
        <v>196913</v>
      </c>
      <c r="K68660" s="2">
        <v>-1.05</v>
      </c>
    </row>
    <row r="68661" spans="1:11" x14ac:dyDescent="0.25">
      <c r="A68661" s="2">
        <v>75537</v>
      </c>
      <c r="B68661" s="2">
        <v>116010.81</v>
      </c>
      <c r="C68661" s="2" t="s">
        <v>196914</v>
      </c>
      <c r="D68661" s="2">
        <v>-2.16</v>
      </c>
      <c r="E68661" s="2" t="s">
        <v>196915</v>
      </c>
      <c r="F68661" s="2">
        <v>1089.2869000000001</v>
      </c>
      <c r="G68661" s="2">
        <v>2</v>
      </c>
      <c r="H68661" s="2" t="s">
        <v>14</v>
      </c>
      <c r="I68661" s="2" t="s">
        <v>196916</v>
      </c>
      <c r="J68661" s="2" t="s">
        <v>196916</v>
      </c>
      <c r="K68661" s="2">
        <v>-2.16</v>
      </c>
    </row>
    <row r="68662" spans="1:11" x14ac:dyDescent="0.25">
      <c r="A68662" s="2">
        <v>75540</v>
      </c>
      <c r="B68662" s="2">
        <v>90379.17</v>
      </c>
      <c r="C68662" s="2" t="s">
        <v>196917</v>
      </c>
      <c r="D68662" s="2">
        <v>-0.65</v>
      </c>
      <c r="E68662" s="2" t="s">
        <v>196918</v>
      </c>
      <c r="F68662" s="2">
        <v>916.19029999999998</v>
      </c>
      <c r="G68662" s="2">
        <v>3</v>
      </c>
      <c r="H68662" s="2" t="s">
        <v>14</v>
      </c>
      <c r="I68662" s="2" t="s">
        <v>196833</v>
      </c>
      <c r="J68662" s="2" t="s">
        <v>196833</v>
      </c>
      <c r="K68662" s="2">
        <v>-0.65</v>
      </c>
    </row>
    <row r="68663" spans="1:11" x14ac:dyDescent="0.25">
      <c r="A68663" s="2">
        <v>75542</v>
      </c>
      <c r="B68663" s="2">
        <v>206971.19</v>
      </c>
      <c r="C68663" s="2" t="s">
        <v>196919</v>
      </c>
      <c r="D68663" s="2">
        <v>-1.5</v>
      </c>
      <c r="E68663" s="2" t="s">
        <v>196920</v>
      </c>
      <c r="F68663" s="2">
        <v>929.1191</v>
      </c>
      <c r="G68663" s="2">
        <v>3</v>
      </c>
      <c r="H68663" s="2" t="s">
        <v>14</v>
      </c>
      <c r="I68663" s="2" t="s">
        <v>196921</v>
      </c>
      <c r="J68663" s="2" t="s">
        <v>196921</v>
      </c>
      <c r="K68663" s="2">
        <v>-1.5</v>
      </c>
    </row>
    <row r="68664" spans="1:11" x14ac:dyDescent="0.25">
      <c r="A68664" s="2">
        <v>75544</v>
      </c>
      <c r="B68664" s="2">
        <v>201766.05</v>
      </c>
      <c r="C68664" s="2" t="s">
        <v>196922</v>
      </c>
      <c r="D68664" s="2">
        <v>-1.76</v>
      </c>
      <c r="E68664" s="2" t="s">
        <v>196923</v>
      </c>
      <c r="F68664" s="2">
        <v>593.25250000000005</v>
      </c>
      <c r="G68664" s="2">
        <v>1</v>
      </c>
      <c r="H68664" s="2" t="s">
        <v>14</v>
      </c>
      <c r="I68664" s="2" t="s">
        <v>196924</v>
      </c>
      <c r="J68664" s="2" t="s">
        <v>196924</v>
      </c>
      <c r="K68664" s="2">
        <v>-1.76</v>
      </c>
    </row>
    <row r="68665" spans="1:11" x14ac:dyDescent="0.25">
      <c r="A68665" s="2">
        <v>75545</v>
      </c>
      <c r="B68665" s="2">
        <v>287030.94</v>
      </c>
      <c r="C68665" s="2" t="s">
        <v>45</v>
      </c>
      <c r="D68665" s="2"/>
      <c r="E68665" s="2" t="s">
        <v>45</v>
      </c>
      <c r="F68665" s="2">
        <v>483.35590000000002</v>
      </c>
      <c r="G68665" s="2">
        <v>1</v>
      </c>
      <c r="H68665" s="2" t="s">
        <v>45</v>
      </c>
      <c r="I68665" s="2" t="s">
        <v>196925</v>
      </c>
      <c r="J68665" s="2" t="s">
        <v>196925</v>
      </c>
      <c r="K68665" s="2"/>
    </row>
    <row r="68666" spans="1:11" x14ac:dyDescent="0.25">
      <c r="A68666" s="2">
        <v>75546</v>
      </c>
      <c r="B68666" s="2">
        <v>185313.25</v>
      </c>
      <c r="C68666" s="2" t="s">
        <v>196926</v>
      </c>
      <c r="D68666" s="2">
        <v>-1.19</v>
      </c>
      <c r="E68666" s="2" t="s">
        <v>196927</v>
      </c>
      <c r="F68666" s="2">
        <v>753.74645999999996</v>
      </c>
      <c r="G68666" s="2">
        <v>3</v>
      </c>
      <c r="H68666" s="2" t="s">
        <v>14</v>
      </c>
      <c r="I68666" s="2" t="s">
        <v>196928</v>
      </c>
      <c r="J68666" s="2" t="s">
        <v>196928</v>
      </c>
      <c r="K68666" s="2">
        <v>-1.19</v>
      </c>
    </row>
    <row r="68667" spans="1:11" x14ac:dyDescent="0.25">
      <c r="A68667" s="2">
        <v>75547</v>
      </c>
      <c r="B68667" s="2">
        <v>260847.6</v>
      </c>
      <c r="C68667" s="2" t="s">
        <v>196929</v>
      </c>
      <c r="D68667" s="2">
        <v>-1.4</v>
      </c>
      <c r="E68667" s="2" t="s">
        <v>196930</v>
      </c>
      <c r="F68667" s="2">
        <v>902.52673000000004</v>
      </c>
      <c r="G68667" s="2">
        <v>3</v>
      </c>
      <c r="H68667" s="2" t="s">
        <v>14</v>
      </c>
      <c r="I68667" s="2" t="s">
        <v>196931</v>
      </c>
      <c r="J68667" s="2" t="s">
        <v>196931</v>
      </c>
      <c r="K68667" s="2">
        <v>-1.4</v>
      </c>
    </row>
    <row r="68668" spans="1:11" x14ac:dyDescent="0.25">
      <c r="A68668" s="2">
        <v>75549</v>
      </c>
      <c r="B68668" s="2">
        <v>421987.3</v>
      </c>
      <c r="C68668" s="2" t="s">
        <v>196932</v>
      </c>
      <c r="D68668" s="2">
        <v>-1.51</v>
      </c>
      <c r="E68668" s="2" t="s">
        <v>196933</v>
      </c>
      <c r="F68668" s="2">
        <v>1500.2356</v>
      </c>
      <c r="G68668" s="2">
        <v>2</v>
      </c>
      <c r="H68668" s="2" t="s">
        <v>14</v>
      </c>
      <c r="I68668" s="2" t="s">
        <v>196934</v>
      </c>
      <c r="J68668" s="2" t="s">
        <v>196934</v>
      </c>
      <c r="K68668" s="2">
        <v>-1.51</v>
      </c>
    </row>
    <row r="68669" spans="1:11" x14ac:dyDescent="0.25">
      <c r="A68669" s="2">
        <v>75551</v>
      </c>
      <c r="B68669" s="2">
        <v>80149.919999999998</v>
      </c>
      <c r="C68669" s="2" t="s">
        <v>196935</v>
      </c>
      <c r="D68669" s="2">
        <v>-2.0299999999999998</v>
      </c>
      <c r="E68669" s="2" t="s">
        <v>196936</v>
      </c>
      <c r="F68669" s="2">
        <v>610.1884</v>
      </c>
      <c r="G68669" s="2">
        <v>1</v>
      </c>
      <c r="H68669" s="2" t="s">
        <v>14</v>
      </c>
      <c r="I68669" s="2" t="s">
        <v>196937</v>
      </c>
      <c r="J68669" s="2" t="s">
        <v>196937</v>
      </c>
      <c r="K68669" s="2">
        <v>-2.0299999999999998</v>
      </c>
    </row>
    <row r="68670" spans="1:11" x14ac:dyDescent="0.25">
      <c r="A68670" s="2">
        <v>75552</v>
      </c>
      <c r="B68670" s="2">
        <v>117400.64</v>
      </c>
      <c r="C68670" s="2" t="s">
        <v>45</v>
      </c>
      <c r="D68670" s="2"/>
      <c r="E68670" s="2" t="s">
        <v>45</v>
      </c>
      <c r="F68670" s="2">
        <v>826.11425999999994</v>
      </c>
      <c r="G68670" s="2">
        <v>1</v>
      </c>
      <c r="H68670" s="2" t="s">
        <v>45</v>
      </c>
      <c r="I68670" s="2" t="s">
        <v>196938</v>
      </c>
      <c r="J68670" s="2" t="s">
        <v>196938</v>
      </c>
      <c r="K68670" s="2"/>
    </row>
    <row r="68671" spans="1:11" x14ac:dyDescent="0.25">
      <c r="A68671" s="2">
        <v>75553</v>
      </c>
      <c r="B68671" s="2">
        <v>122451.69500000001</v>
      </c>
      <c r="C68671" s="2" t="s">
        <v>196939</v>
      </c>
      <c r="D68671" s="2">
        <v>-1.63</v>
      </c>
      <c r="E68671" s="2" t="s">
        <v>196940</v>
      </c>
      <c r="F68671" s="2">
        <v>613.26116999999999</v>
      </c>
      <c r="G68671" s="2">
        <v>1</v>
      </c>
      <c r="H68671" s="2" t="s">
        <v>14</v>
      </c>
      <c r="I68671" s="2" t="s">
        <v>196941</v>
      </c>
      <c r="J68671" s="2" t="s">
        <v>196941</v>
      </c>
      <c r="K68671" s="2">
        <v>-1.63</v>
      </c>
    </row>
    <row r="68672" spans="1:11" x14ac:dyDescent="0.25">
      <c r="A68672" s="2">
        <v>75554</v>
      </c>
      <c r="B68672" s="2">
        <v>118533.875</v>
      </c>
      <c r="C68672" s="2" t="s">
        <v>196942</v>
      </c>
      <c r="D68672" s="2">
        <v>-1.54</v>
      </c>
      <c r="E68672" s="2" t="s">
        <v>196943</v>
      </c>
      <c r="F68672" s="2">
        <v>811.40894000000003</v>
      </c>
      <c r="G68672" s="2">
        <v>1</v>
      </c>
      <c r="H68672" s="2" t="s">
        <v>14</v>
      </c>
      <c r="I68672" s="2" t="s">
        <v>196944</v>
      </c>
      <c r="J68672" s="2" t="s">
        <v>196944</v>
      </c>
      <c r="K68672" s="2">
        <v>-1.54</v>
      </c>
    </row>
    <row r="68673" spans="1:11" x14ac:dyDescent="0.25">
      <c r="A68673" s="2">
        <v>75555</v>
      </c>
      <c r="B68673" s="2">
        <v>60588.22</v>
      </c>
      <c r="C68673" s="2" t="s">
        <v>45</v>
      </c>
      <c r="D68673" s="2"/>
      <c r="E68673" s="2" t="s">
        <v>45</v>
      </c>
      <c r="F68673" s="2">
        <v>719.72473000000002</v>
      </c>
      <c r="G68673" s="2">
        <v>1</v>
      </c>
      <c r="H68673" s="2" t="s">
        <v>45</v>
      </c>
      <c r="I68673" s="2" t="s">
        <v>196945</v>
      </c>
      <c r="J68673" s="2" t="s">
        <v>196945</v>
      </c>
      <c r="K68673" s="2"/>
    </row>
    <row r="68674" spans="1:11" x14ac:dyDescent="0.25">
      <c r="A68674" s="2">
        <v>75556</v>
      </c>
      <c r="B68674" s="2">
        <v>234819.84</v>
      </c>
      <c r="C68674" s="2" t="s">
        <v>196946</v>
      </c>
      <c r="D68674" s="2">
        <v>-0.84</v>
      </c>
      <c r="E68674" s="2" t="s">
        <v>196947</v>
      </c>
      <c r="F68674" s="2">
        <v>847.09753000000001</v>
      </c>
      <c r="G68674" s="2">
        <v>3</v>
      </c>
      <c r="H68674" s="2" t="s">
        <v>14</v>
      </c>
      <c r="I68674" s="2" t="s">
        <v>196948</v>
      </c>
      <c r="J68674" s="2" t="s">
        <v>196948</v>
      </c>
      <c r="K68674" s="2">
        <v>-0.84</v>
      </c>
    </row>
    <row r="68675" spans="1:11" x14ac:dyDescent="0.25">
      <c r="A68675" s="2">
        <v>75557</v>
      </c>
      <c r="B68675" s="2">
        <v>191695.03</v>
      </c>
      <c r="C68675" s="2" t="s">
        <v>196949</v>
      </c>
      <c r="D68675" s="2">
        <v>-0.85</v>
      </c>
      <c r="E68675" s="2" t="s">
        <v>196950</v>
      </c>
      <c r="F68675" s="2">
        <v>1088.5429999999999</v>
      </c>
      <c r="G68675" s="2">
        <v>2</v>
      </c>
      <c r="H68675" s="2" t="s">
        <v>14</v>
      </c>
      <c r="I68675" s="2" t="s">
        <v>196951</v>
      </c>
      <c r="J68675" s="2" t="s">
        <v>196951</v>
      </c>
      <c r="K68675" s="2">
        <v>-0.85</v>
      </c>
    </row>
    <row r="68676" spans="1:11" x14ac:dyDescent="0.25">
      <c r="A68676" s="2">
        <v>75558</v>
      </c>
      <c r="B68676" s="2">
        <v>735533.1</v>
      </c>
      <c r="C68676" s="2" t="s">
        <v>196952</v>
      </c>
      <c r="D68676" s="2">
        <v>-1.18</v>
      </c>
      <c r="E68676" s="2" t="s">
        <v>196953</v>
      </c>
      <c r="F68676" s="2">
        <v>881.82140000000004</v>
      </c>
      <c r="G68676" s="2">
        <v>3</v>
      </c>
      <c r="H68676" s="2" t="s">
        <v>14</v>
      </c>
      <c r="I68676" s="2" t="s">
        <v>196954</v>
      </c>
      <c r="J68676" s="2" t="s">
        <v>196955</v>
      </c>
      <c r="K68676" s="2">
        <v>-1.18</v>
      </c>
    </row>
    <row r="68677" spans="1:11" x14ac:dyDescent="0.25">
      <c r="A68677" s="2">
        <v>75559</v>
      </c>
      <c r="B68677" s="2">
        <v>388024.75</v>
      </c>
      <c r="C68677" s="2" t="s">
        <v>196956</v>
      </c>
      <c r="D68677" s="2">
        <v>-0.82</v>
      </c>
      <c r="E68677" s="2" t="s">
        <v>196957</v>
      </c>
      <c r="F68677" s="2">
        <v>923.78674000000001</v>
      </c>
      <c r="G68677" s="2">
        <v>3</v>
      </c>
      <c r="H68677" s="2" t="s">
        <v>14</v>
      </c>
      <c r="I68677" s="2" t="s">
        <v>196958</v>
      </c>
      <c r="J68677" s="2" t="s">
        <v>196959</v>
      </c>
      <c r="K68677" s="2">
        <v>-0.82</v>
      </c>
    </row>
    <row r="68678" spans="1:11" x14ac:dyDescent="0.25">
      <c r="A68678" s="2">
        <v>75560</v>
      </c>
      <c r="B68678" s="2">
        <v>325391.09999999998</v>
      </c>
      <c r="C68678" s="2" t="s">
        <v>196960</v>
      </c>
      <c r="D68678" s="2">
        <v>-1.22</v>
      </c>
      <c r="E68678" s="2" t="s">
        <v>196961</v>
      </c>
      <c r="F68678" s="2">
        <v>982.02373999999998</v>
      </c>
      <c r="G68678" s="2">
        <v>2</v>
      </c>
      <c r="H68678" s="2" t="s">
        <v>14</v>
      </c>
      <c r="I68678" s="2" t="s">
        <v>196962</v>
      </c>
      <c r="J68678" s="2" t="s">
        <v>196963</v>
      </c>
      <c r="K68678" s="2">
        <v>-1.22</v>
      </c>
    </row>
    <row r="68679" spans="1:11" x14ac:dyDescent="0.25">
      <c r="A68679" s="2">
        <v>75561</v>
      </c>
      <c r="B68679" s="2">
        <v>171049.77</v>
      </c>
      <c r="C68679" s="2" t="s">
        <v>196964</v>
      </c>
      <c r="D68679" s="2">
        <v>-1.3</v>
      </c>
      <c r="E68679" s="2" t="s">
        <v>196965</v>
      </c>
      <c r="F68679" s="2">
        <v>611.26446999999996</v>
      </c>
      <c r="G68679" s="2">
        <v>1</v>
      </c>
      <c r="H68679" s="2" t="s">
        <v>14</v>
      </c>
      <c r="I68679" s="2" t="s">
        <v>196587</v>
      </c>
      <c r="J68679" s="2" t="s">
        <v>196587</v>
      </c>
      <c r="K68679" s="2">
        <v>-1.3</v>
      </c>
    </row>
    <row r="68680" spans="1:11" x14ac:dyDescent="0.25">
      <c r="A68680" s="2">
        <v>75562</v>
      </c>
      <c r="B68680" s="2">
        <v>75544.570000000007</v>
      </c>
      <c r="C68680" s="2" t="s">
        <v>196966</v>
      </c>
      <c r="D68680" s="2">
        <v>-1.34</v>
      </c>
      <c r="E68680" s="2" t="s">
        <v>196967</v>
      </c>
      <c r="F68680" s="2">
        <v>1073.5975000000001</v>
      </c>
      <c r="G68680" s="2">
        <v>1</v>
      </c>
      <c r="H68680" s="2" t="s">
        <v>14</v>
      </c>
      <c r="I68680" s="2" t="s">
        <v>196968</v>
      </c>
      <c r="J68680" s="2" t="s">
        <v>196968</v>
      </c>
      <c r="K68680" s="2">
        <v>-1.34</v>
      </c>
    </row>
    <row r="68681" spans="1:11" x14ac:dyDescent="0.25">
      <c r="A68681" s="2">
        <v>75563</v>
      </c>
      <c r="B68681" s="2">
        <v>294825.96999999997</v>
      </c>
      <c r="C68681" s="2" t="s">
        <v>196969</v>
      </c>
      <c r="D68681" s="2">
        <v>-1.63</v>
      </c>
      <c r="E68681" s="2" t="s">
        <v>196970</v>
      </c>
      <c r="F68681" s="2">
        <v>1126.6017999999999</v>
      </c>
      <c r="G68681" s="2">
        <v>2</v>
      </c>
      <c r="H68681" s="2" t="s">
        <v>14</v>
      </c>
      <c r="I68681" s="2" t="s">
        <v>196971</v>
      </c>
      <c r="J68681" s="2" t="s">
        <v>196971</v>
      </c>
      <c r="K68681" s="2">
        <v>-1.63</v>
      </c>
    </row>
    <row r="68682" spans="1:11" x14ac:dyDescent="0.25">
      <c r="A68682" s="2">
        <v>75564</v>
      </c>
      <c r="B68682" s="2">
        <v>164502.81</v>
      </c>
      <c r="C68682" s="2" t="s">
        <v>196972</v>
      </c>
      <c r="D68682" s="2">
        <v>-0.79</v>
      </c>
      <c r="E68682" s="2" t="s">
        <v>196973</v>
      </c>
      <c r="F68682" s="2">
        <v>1089.0405000000001</v>
      </c>
      <c r="G68682" s="2">
        <v>2</v>
      </c>
      <c r="H68682" s="2" t="s">
        <v>14</v>
      </c>
      <c r="I68682" s="2" t="s">
        <v>196951</v>
      </c>
      <c r="J68682" s="2" t="s">
        <v>196951</v>
      </c>
      <c r="K68682" s="2">
        <v>-0.79</v>
      </c>
    </row>
    <row r="68683" spans="1:11" x14ac:dyDescent="0.25">
      <c r="A68683" s="2">
        <v>75567</v>
      </c>
      <c r="B68683" s="2">
        <v>177135.47</v>
      </c>
      <c r="C68683" s="2" t="s">
        <v>196974</v>
      </c>
      <c r="D68683" s="2">
        <v>-0.83</v>
      </c>
      <c r="E68683" s="2" t="s">
        <v>196975</v>
      </c>
      <c r="F68683" s="2">
        <v>803.42003999999997</v>
      </c>
      <c r="G68683" s="2">
        <v>3</v>
      </c>
      <c r="H68683" s="2" t="s">
        <v>14</v>
      </c>
      <c r="I68683" s="2" t="s">
        <v>196976</v>
      </c>
      <c r="J68683" s="2" t="s">
        <v>196976</v>
      </c>
      <c r="K68683" s="2">
        <v>-0.83</v>
      </c>
    </row>
    <row r="68684" spans="1:11" x14ac:dyDescent="0.25">
      <c r="A68684" s="2">
        <v>75568</v>
      </c>
      <c r="B68684" s="2">
        <v>4166192.2</v>
      </c>
      <c r="C68684" s="2" t="s">
        <v>196977</v>
      </c>
      <c r="D68684" s="2">
        <v>-1.35</v>
      </c>
      <c r="E68684" s="2" t="s">
        <v>196978</v>
      </c>
      <c r="F68684" s="2">
        <v>758.40089999999998</v>
      </c>
      <c r="G68684" s="2">
        <v>3</v>
      </c>
      <c r="H68684" s="2" t="s">
        <v>14</v>
      </c>
      <c r="I68684" s="2" t="s">
        <v>196979</v>
      </c>
      <c r="J68684" s="2" t="s">
        <v>196979</v>
      </c>
      <c r="K68684" s="2">
        <v>-1.35</v>
      </c>
    </row>
    <row r="68685" spans="1:11" x14ac:dyDescent="0.25">
      <c r="A68685" s="2">
        <v>75569</v>
      </c>
      <c r="B68685" s="2">
        <v>163501.45000000001</v>
      </c>
      <c r="C68685" s="2" t="s">
        <v>196980</v>
      </c>
      <c r="D68685" s="2">
        <v>-1.1100000000000001</v>
      </c>
      <c r="E68685" s="2" t="s">
        <v>196981</v>
      </c>
      <c r="F68685" s="2">
        <v>893.14329999999995</v>
      </c>
      <c r="G68685" s="2">
        <v>3</v>
      </c>
      <c r="H68685" s="2" t="s">
        <v>14</v>
      </c>
      <c r="I68685" s="2" t="s">
        <v>196982</v>
      </c>
      <c r="J68685" s="2" t="s">
        <v>196982</v>
      </c>
      <c r="K68685" s="2">
        <v>-1.1100000000000001</v>
      </c>
    </row>
    <row r="68686" spans="1:11" x14ac:dyDescent="0.25">
      <c r="A68686" s="2">
        <v>75570</v>
      </c>
      <c r="B68686" s="2">
        <v>412183.62</v>
      </c>
      <c r="C68686" s="2" t="s">
        <v>196983</v>
      </c>
      <c r="D68686" s="2">
        <v>-1.2</v>
      </c>
      <c r="E68686" s="2" t="s">
        <v>196984</v>
      </c>
      <c r="F68686" s="2">
        <v>969.53610000000003</v>
      </c>
      <c r="G68686" s="2">
        <v>2</v>
      </c>
      <c r="H68686" s="2" t="s">
        <v>14</v>
      </c>
      <c r="I68686" s="2" t="s">
        <v>196985</v>
      </c>
      <c r="J68686" s="2" t="s">
        <v>196985</v>
      </c>
      <c r="K68686" s="2">
        <v>-1.2</v>
      </c>
    </row>
    <row r="68687" spans="1:11" x14ac:dyDescent="0.25">
      <c r="A68687" s="2">
        <v>75576</v>
      </c>
      <c r="B68687" s="2">
        <v>1440564.5</v>
      </c>
      <c r="C68687" s="2" t="s">
        <v>196986</v>
      </c>
      <c r="D68687" s="2">
        <v>-0.84</v>
      </c>
      <c r="E68687" s="2" t="s">
        <v>196987</v>
      </c>
      <c r="F68687" s="2">
        <v>1137.097</v>
      </c>
      <c r="G68687" s="2">
        <v>2</v>
      </c>
      <c r="H68687" s="2" t="s">
        <v>14</v>
      </c>
      <c r="I68687" s="2" t="s">
        <v>196988</v>
      </c>
      <c r="J68687" s="2" t="s">
        <v>196988</v>
      </c>
      <c r="K68687" s="2">
        <v>-0.84</v>
      </c>
    </row>
    <row r="68688" spans="1:11" x14ac:dyDescent="0.25">
      <c r="A68688" s="2">
        <v>75584</v>
      </c>
      <c r="B68688" s="2">
        <v>39799.633000000002</v>
      </c>
      <c r="C68688" s="2" t="s">
        <v>196545</v>
      </c>
      <c r="D68688" s="2">
        <v>-2.98</v>
      </c>
      <c r="E68688" s="2" t="s">
        <v>196989</v>
      </c>
      <c r="F68688" s="2">
        <v>587.18240000000003</v>
      </c>
      <c r="G68688" s="2">
        <v>1</v>
      </c>
      <c r="H68688" s="2" t="s">
        <v>14</v>
      </c>
      <c r="I68688" s="2" t="s">
        <v>196547</v>
      </c>
      <c r="J68688" s="2" t="s">
        <v>196547</v>
      </c>
      <c r="K68688" s="2">
        <v>-2.98</v>
      </c>
    </row>
    <row r="68689" spans="1:11" x14ac:dyDescent="0.25">
      <c r="A68689" s="2">
        <v>75585</v>
      </c>
      <c r="B68689" s="2">
        <v>55717.16</v>
      </c>
      <c r="C68689" s="2" t="s">
        <v>196990</v>
      </c>
      <c r="D68689" s="2">
        <v>-1.38</v>
      </c>
      <c r="E68689" s="2" t="s">
        <v>196991</v>
      </c>
      <c r="F68689" s="2">
        <v>735.90062999999998</v>
      </c>
      <c r="G68689" s="2">
        <v>2</v>
      </c>
      <c r="H68689" s="2" t="s">
        <v>14</v>
      </c>
      <c r="I68689" s="2" t="s">
        <v>196992</v>
      </c>
      <c r="J68689" s="2" t="s">
        <v>196992</v>
      </c>
      <c r="K68689" s="2">
        <v>-1.38</v>
      </c>
    </row>
    <row r="68690" spans="1:11" x14ac:dyDescent="0.25">
      <c r="A68690" s="2">
        <v>75586</v>
      </c>
      <c r="B68690" s="2">
        <v>391090.94</v>
      </c>
      <c r="C68690" s="2" t="s">
        <v>196993</v>
      </c>
      <c r="D68690" s="2">
        <v>-1</v>
      </c>
      <c r="E68690" s="2" t="s">
        <v>196994</v>
      </c>
      <c r="F68690" s="2">
        <v>915.10260000000005</v>
      </c>
      <c r="G68690" s="2">
        <v>3</v>
      </c>
      <c r="H68690" s="2" t="s">
        <v>14</v>
      </c>
      <c r="I68690" s="2" t="s">
        <v>196995</v>
      </c>
      <c r="J68690" s="2" t="s">
        <v>196995</v>
      </c>
      <c r="K68690" s="2">
        <v>-1</v>
      </c>
    </row>
    <row r="68691" spans="1:11" x14ac:dyDescent="0.25">
      <c r="A68691" s="2">
        <v>75587</v>
      </c>
      <c r="B68691" s="2">
        <v>145602.88</v>
      </c>
      <c r="C68691" s="2" t="s">
        <v>196996</v>
      </c>
      <c r="D68691" s="2">
        <v>-1.5</v>
      </c>
      <c r="E68691" s="2" t="s">
        <v>196997</v>
      </c>
      <c r="F68691" s="2">
        <v>946.47529999999995</v>
      </c>
      <c r="G68691" s="2">
        <v>1</v>
      </c>
      <c r="H68691" s="2" t="s">
        <v>14</v>
      </c>
      <c r="I68691" s="2" t="s">
        <v>196998</v>
      </c>
      <c r="J68691" s="2" t="s">
        <v>196998</v>
      </c>
      <c r="K68691" s="2">
        <v>-1.5</v>
      </c>
    </row>
    <row r="68692" spans="1:11" x14ac:dyDescent="0.25">
      <c r="A68692" s="2">
        <v>75588</v>
      </c>
      <c r="B68692" s="2">
        <v>3124696.8</v>
      </c>
      <c r="C68692" s="2" t="s">
        <v>196999</v>
      </c>
      <c r="D68692" s="2">
        <v>-1.21</v>
      </c>
      <c r="E68692" s="2" t="s">
        <v>197000</v>
      </c>
      <c r="F68692" s="2">
        <v>980.53234999999995</v>
      </c>
      <c r="G68692" s="2">
        <v>3</v>
      </c>
      <c r="H68692" s="2" t="s">
        <v>14</v>
      </c>
      <c r="I68692" s="2" t="s">
        <v>197001</v>
      </c>
      <c r="J68692" s="2" t="s">
        <v>197001</v>
      </c>
      <c r="K68692" s="2">
        <v>-1.21</v>
      </c>
    </row>
    <row r="68693" spans="1:11" x14ac:dyDescent="0.25">
      <c r="A68693" s="2">
        <v>75589</v>
      </c>
      <c r="B68693" s="2">
        <v>161665.78</v>
      </c>
      <c r="C68693" s="2" t="s">
        <v>197002</v>
      </c>
      <c r="D68693" s="2">
        <v>-1</v>
      </c>
      <c r="E68693" s="2" t="s">
        <v>197003</v>
      </c>
      <c r="F68693" s="2">
        <v>1044.5444</v>
      </c>
      <c r="G68693" s="2">
        <v>2</v>
      </c>
      <c r="H68693" s="2" t="s">
        <v>14</v>
      </c>
      <c r="I68693" s="2" t="s">
        <v>197004</v>
      </c>
      <c r="J68693" s="2" t="s">
        <v>197004</v>
      </c>
      <c r="K68693" s="2">
        <v>-1</v>
      </c>
    </row>
    <row r="68694" spans="1:11" x14ac:dyDescent="0.25">
      <c r="A68694" s="2">
        <v>75591</v>
      </c>
      <c r="B68694" s="2">
        <v>162070.38</v>
      </c>
      <c r="C68694" s="2" t="s">
        <v>197005</v>
      </c>
      <c r="D68694" s="2">
        <v>-1.1399999999999999</v>
      </c>
      <c r="E68694" s="2" t="s">
        <v>197006</v>
      </c>
      <c r="F68694" s="2">
        <v>1470.3</v>
      </c>
      <c r="G68694" s="2">
        <v>2</v>
      </c>
      <c r="H68694" s="2" t="s">
        <v>14</v>
      </c>
      <c r="I68694" s="2" t="s">
        <v>197007</v>
      </c>
      <c r="J68694" s="2" t="s">
        <v>197007</v>
      </c>
      <c r="K68694" s="2">
        <v>-1.1399999999999999</v>
      </c>
    </row>
    <row r="68695" spans="1:11" x14ac:dyDescent="0.25">
      <c r="A68695" s="2">
        <v>75594</v>
      </c>
      <c r="B68695" s="2">
        <v>67588.02</v>
      </c>
      <c r="C68695" s="2" t="s">
        <v>197008</v>
      </c>
      <c r="D68695" s="2">
        <v>-0.94</v>
      </c>
      <c r="E68695" s="2" t="s">
        <v>197009</v>
      </c>
      <c r="F68695" s="2">
        <v>948.46405000000004</v>
      </c>
      <c r="G68695" s="2">
        <v>2</v>
      </c>
      <c r="H68695" s="2" t="s">
        <v>14</v>
      </c>
      <c r="I68695" s="2" t="s">
        <v>197010</v>
      </c>
      <c r="J68695" s="2" t="s">
        <v>197010</v>
      </c>
      <c r="K68695" s="2">
        <v>-0.94</v>
      </c>
    </row>
    <row r="68696" spans="1:11" x14ac:dyDescent="0.25">
      <c r="A68696" s="2">
        <v>75595</v>
      </c>
      <c r="B68696" s="2">
        <v>181837</v>
      </c>
      <c r="C68696" s="2" t="s">
        <v>45</v>
      </c>
      <c r="D68696" s="2"/>
      <c r="E68696" s="2" t="s">
        <v>45</v>
      </c>
      <c r="F68696" s="2">
        <v>1130.2618</v>
      </c>
      <c r="G68696" s="2">
        <v>1</v>
      </c>
      <c r="H68696" s="2" t="s">
        <v>45</v>
      </c>
      <c r="I68696" s="2" t="s">
        <v>197011</v>
      </c>
      <c r="J68696" s="2" t="s">
        <v>197011</v>
      </c>
      <c r="K68696" s="2"/>
    </row>
    <row r="68697" spans="1:11" x14ac:dyDescent="0.25">
      <c r="A68697" s="2">
        <v>75596</v>
      </c>
      <c r="B68697" s="2">
        <v>65117.258000000002</v>
      </c>
      <c r="C68697" s="2" t="s">
        <v>197012</v>
      </c>
      <c r="D68697" s="2">
        <v>-0.88</v>
      </c>
      <c r="E68697" s="2" t="s">
        <v>197013</v>
      </c>
      <c r="F68697" s="2">
        <v>950.84040000000005</v>
      </c>
      <c r="G68697" s="2">
        <v>3</v>
      </c>
      <c r="H68697" s="2" t="s">
        <v>14</v>
      </c>
      <c r="I68697" s="2" t="s">
        <v>197014</v>
      </c>
      <c r="J68697" s="2" t="s">
        <v>197014</v>
      </c>
      <c r="K68697" s="2">
        <v>-0.88</v>
      </c>
    </row>
    <row r="68698" spans="1:11" x14ac:dyDescent="0.25">
      <c r="A68698" s="2">
        <v>75597</v>
      </c>
      <c r="B68698" s="2">
        <v>226406.05</v>
      </c>
      <c r="C68698" s="2" t="s">
        <v>197015</v>
      </c>
      <c r="D68698" s="2">
        <v>-0.55000000000000004</v>
      </c>
      <c r="E68698" s="2" t="s">
        <v>197016</v>
      </c>
      <c r="F68698" s="2">
        <v>766.73500000000001</v>
      </c>
      <c r="G68698" s="2">
        <v>3</v>
      </c>
      <c r="H68698" s="2" t="s">
        <v>14</v>
      </c>
      <c r="I68698" s="2" t="s">
        <v>197017</v>
      </c>
      <c r="J68698" s="2" t="s">
        <v>197017</v>
      </c>
      <c r="K68698" s="2">
        <v>-0.55000000000000004</v>
      </c>
    </row>
    <row r="68699" spans="1:11" x14ac:dyDescent="0.25">
      <c r="A68699" s="2">
        <v>75598</v>
      </c>
      <c r="B68699" s="2">
        <v>2599211.2000000002</v>
      </c>
      <c r="C68699" s="2" t="s">
        <v>197018</v>
      </c>
      <c r="D68699" s="2">
        <v>-1.02</v>
      </c>
      <c r="E68699" s="2" t="s">
        <v>197019</v>
      </c>
      <c r="F68699" s="2">
        <v>909.42755</v>
      </c>
      <c r="G68699" s="2">
        <v>3</v>
      </c>
      <c r="H68699" s="2" t="s">
        <v>14</v>
      </c>
      <c r="I68699" s="2" t="s">
        <v>197020</v>
      </c>
      <c r="J68699" s="2" t="s">
        <v>197020</v>
      </c>
      <c r="K68699" s="2">
        <v>-1.02</v>
      </c>
    </row>
    <row r="68700" spans="1:11" x14ac:dyDescent="0.25">
      <c r="A68700" s="2">
        <v>75600</v>
      </c>
      <c r="B68700" s="2">
        <v>983657.1</v>
      </c>
      <c r="C68700" s="2" t="s">
        <v>197021</v>
      </c>
      <c r="D68700" s="2">
        <v>-0.86</v>
      </c>
      <c r="E68700" s="2" t="s">
        <v>197022</v>
      </c>
      <c r="F68700" s="2">
        <v>1363.6349</v>
      </c>
      <c r="G68700" s="2">
        <v>2</v>
      </c>
      <c r="H68700" s="2" t="s">
        <v>14</v>
      </c>
      <c r="I68700" s="2" t="s">
        <v>197023</v>
      </c>
      <c r="J68700" s="2" t="s">
        <v>197023</v>
      </c>
      <c r="K68700" s="2">
        <v>-0.86</v>
      </c>
    </row>
    <row r="68701" spans="1:11" x14ac:dyDescent="0.25">
      <c r="A68701" s="2">
        <v>75601</v>
      </c>
      <c r="B68701" s="2">
        <v>328265.15999999997</v>
      </c>
      <c r="C68701" s="2" t="s">
        <v>197024</v>
      </c>
      <c r="D68701" s="2">
        <v>-0.73</v>
      </c>
      <c r="E68701" s="2" t="s">
        <v>197025</v>
      </c>
      <c r="F68701" s="2">
        <v>1372.1497999999999</v>
      </c>
      <c r="G68701" s="2">
        <v>2</v>
      </c>
      <c r="H68701" s="2" t="s">
        <v>14</v>
      </c>
      <c r="I68701" s="2" t="s">
        <v>197026</v>
      </c>
      <c r="J68701" s="2" t="s">
        <v>197026</v>
      </c>
      <c r="K68701" s="2">
        <v>-0.73</v>
      </c>
    </row>
    <row r="68702" spans="1:11" x14ac:dyDescent="0.25">
      <c r="A68702" s="2">
        <v>75602</v>
      </c>
      <c r="B68702" s="2">
        <v>37115.046999999999</v>
      </c>
      <c r="C68702" s="2" t="s">
        <v>197027</v>
      </c>
      <c r="D68702" s="2">
        <v>-1.77</v>
      </c>
      <c r="E68702" s="2" t="s">
        <v>197028</v>
      </c>
      <c r="F68702" s="2">
        <v>611.18880000000001</v>
      </c>
      <c r="G68702" s="2">
        <v>1</v>
      </c>
      <c r="H68702" s="2" t="s">
        <v>14</v>
      </c>
      <c r="I68702" s="2" t="s">
        <v>196587</v>
      </c>
      <c r="J68702" s="2" t="s">
        <v>196587</v>
      </c>
      <c r="K68702" s="2">
        <v>-1.77</v>
      </c>
    </row>
    <row r="68703" spans="1:11" x14ac:dyDescent="0.25">
      <c r="A68703" s="2">
        <v>75603</v>
      </c>
      <c r="B68703" s="2">
        <v>36451.919999999998</v>
      </c>
      <c r="C68703" s="2" t="s">
        <v>45</v>
      </c>
      <c r="D68703" s="2"/>
      <c r="E68703" s="2" t="s">
        <v>45</v>
      </c>
      <c r="F68703" s="2">
        <v>693.09109999999998</v>
      </c>
      <c r="G68703" s="2">
        <v>2</v>
      </c>
      <c r="H68703" s="2" t="s">
        <v>45</v>
      </c>
      <c r="I68703" s="2" t="s">
        <v>197029</v>
      </c>
      <c r="J68703" s="2" t="s">
        <v>197029</v>
      </c>
      <c r="K68703" s="2"/>
    </row>
    <row r="68704" spans="1:11" x14ac:dyDescent="0.25">
      <c r="A68704" s="2">
        <v>75606</v>
      </c>
      <c r="B68704" s="2">
        <v>103455.266</v>
      </c>
      <c r="C68704" s="2" t="s">
        <v>197030</v>
      </c>
      <c r="D68704" s="2">
        <v>-1.1499999999999999</v>
      </c>
      <c r="E68704" s="2" t="s">
        <v>197031</v>
      </c>
      <c r="F68704" s="2">
        <v>847.76880000000006</v>
      </c>
      <c r="G68704" s="2">
        <v>3</v>
      </c>
      <c r="H68704" s="2" t="s">
        <v>14</v>
      </c>
      <c r="I68704" s="2" t="s">
        <v>196948</v>
      </c>
      <c r="J68704" s="2" t="s">
        <v>196948</v>
      </c>
      <c r="K68704" s="2">
        <v>-1.1499999999999999</v>
      </c>
    </row>
    <row r="68705" spans="1:11" x14ac:dyDescent="0.25">
      <c r="A68705" s="2">
        <v>75607</v>
      </c>
      <c r="B68705" s="2">
        <v>70448.016000000003</v>
      </c>
      <c r="C68705" s="2" t="s">
        <v>197032</v>
      </c>
      <c r="D68705" s="2">
        <v>-1.1399999999999999</v>
      </c>
      <c r="E68705" s="2" t="s">
        <v>197033</v>
      </c>
      <c r="F68705" s="2">
        <v>922.97889999999995</v>
      </c>
      <c r="G68705" s="2">
        <v>2</v>
      </c>
      <c r="H68705" s="2" t="s">
        <v>14</v>
      </c>
      <c r="I68705" s="2" t="s">
        <v>197034</v>
      </c>
      <c r="J68705" s="2" t="s">
        <v>197034</v>
      </c>
      <c r="K68705" s="2">
        <v>-1.1399999999999999</v>
      </c>
    </row>
    <row r="68706" spans="1:11" x14ac:dyDescent="0.25">
      <c r="A68706" s="2">
        <v>75608</v>
      </c>
      <c r="B68706" s="2">
        <v>1349833.8</v>
      </c>
      <c r="C68706" s="2" t="s">
        <v>197035</v>
      </c>
      <c r="D68706" s="2">
        <v>-1.37</v>
      </c>
      <c r="E68706" s="2" t="s">
        <v>197036</v>
      </c>
      <c r="F68706" s="2">
        <v>898.76120000000003</v>
      </c>
      <c r="G68706" s="2">
        <v>3</v>
      </c>
      <c r="H68706" s="2" t="s">
        <v>14</v>
      </c>
      <c r="I68706" s="2" t="s">
        <v>197037</v>
      </c>
      <c r="J68706" s="2" t="s">
        <v>197037</v>
      </c>
      <c r="K68706" s="2">
        <v>-1.37</v>
      </c>
    </row>
    <row r="68707" spans="1:11" x14ac:dyDescent="0.25">
      <c r="A68707" s="2">
        <v>75610</v>
      </c>
      <c r="B68707" s="2">
        <v>77342.61</v>
      </c>
      <c r="C68707" s="2" t="s">
        <v>45</v>
      </c>
      <c r="D68707" s="2"/>
      <c r="E68707" s="2" t="s">
        <v>45</v>
      </c>
      <c r="F68707" s="2">
        <v>1024.2057</v>
      </c>
      <c r="G68707" s="2">
        <v>1</v>
      </c>
      <c r="H68707" s="2" t="s">
        <v>45</v>
      </c>
      <c r="I68707" s="2" t="s">
        <v>197038</v>
      </c>
      <c r="J68707" s="2" t="s">
        <v>197038</v>
      </c>
      <c r="K68707" s="2"/>
    </row>
    <row r="68708" spans="1:11" x14ac:dyDescent="0.25">
      <c r="A68708" s="2">
        <v>75611</v>
      </c>
      <c r="B68708" s="2">
        <v>332274.21999999997</v>
      </c>
      <c r="C68708" s="2" t="s">
        <v>197039</v>
      </c>
      <c r="D68708" s="2">
        <v>-0.93</v>
      </c>
      <c r="E68708" s="2" t="s">
        <v>197040</v>
      </c>
      <c r="F68708" s="2">
        <v>1347.6384</v>
      </c>
      <c r="G68708" s="2">
        <v>2</v>
      </c>
      <c r="H68708" s="2" t="s">
        <v>14</v>
      </c>
      <c r="I68708" s="2" t="s">
        <v>197041</v>
      </c>
      <c r="J68708" s="2" t="s">
        <v>197041</v>
      </c>
      <c r="K68708" s="2">
        <v>-0.93</v>
      </c>
    </row>
    <row r="68709" spans="1:11" x14ac:dyDescent="0.25">
      <c r="A68709" s="2">
        <v>75613</v>
      </c>
      <c r="B68709" s="2">
        <v>244377.89</v>
      </c>
      <c r="C68709" s="2" t="s">
        <v>197042</v>
      </c>
      <c r="D68709" s="2">
        <v>-0.88</v>
      </c>
      <c r="E68709" s="2" t="s">
        <v>197043</v>
      </c>
      <c r="F68709" s="2">
        <v>766.42729999999995</v>
      </c>
      <c r="G68709" s="2">
        <v>3</v>
      </c>
      <c r="H68709" s="2" t="s">
        <v>14</v>
      </c>
      <c r="I68709" s="2" t="s">
        <v>197044</v>
      </c>
      <c r="J68709" s="2" t="s">
        <v>197044</v>
      </c>
      <c r="K68709" s="2">
        <v>-0.88</v>
      </c>
    </row>
    <row r="68710" spans="1:11" x14ac:dyDescent="0.25">
      <c r="A68710" s="2">
        <v>75615</v>
      </c>
      <c r="B68710" s="2">
        <v>193606.53</v>
      </c>
      <c r="C68710" s="2" t="s">
        <v>45</v>
      </c>
      <c r="D68710" s="2"/>
      <c r="E68710" s="2" t="s">
        <v>45</v>
      </c>
      <c r="F68710" s="2">
        <v>551.1404</v>
      </c>
      <c r="G68710" s="2">
        <v>1</v>
      </c>
      <c r="H68710" s="2" t="s">
        <v>45</v>
      </c>
      <c r="I68710" s="2" t="s">
        <v>195778</v>
      </c>
      <c r="J68710" s="2" t="s">
        <v>195778</v>
      </c>
      <c r="K68710" s="2"/>
    </row>
    <row r="68711" spans="1:11" x14ac:dyDescent="0.25">
      <c r="A68711" s="2">
        <v>75616</v>
      </c>
      <c r="B68711" s="2">
        <v>87609.88</v>
      </c>
      <c r="C68711" s="2" t="s">
        <v>197045</v>
      </c>
      <c r="D68711" s="2">
        <v>-0.75</v>
      </c>
      <c r="E68711" s="2" t="s">
        <v>197046</v>
      </c>
      <c r="F68711" s="2">
        <v>870.44806000000005</v>
      </c>
      <c r="G68711" s="2">
        <v>3</v>
      </c>
      <c r="H68711" s="2" t="s">
        <v>14</v>
      </c>
      <c r="I68711" s="2" t="s">
        <v>197047</v>
      </c>
      <c r="J68711" s="2" t="s">
        <v>197047</v>
      </c>
      <c r="K68711" s="2">
        <v>-0.75</v>
      </c>
    </row>
    <row r="68712" spans="1:11" x14ac:dyDescent="0.25">
      <c r="A68712" s="2">
        <v>75618</v>
      </c>
      <c r="B68712" s="2">
        <v>406322.94</v>
      </c>
      <c r="C68712" s="2" t="s">
        <v>197048</v>
      </c>
      <c r="D68712" s="2">
        <v>-1.2</v>
      </c>
      <c r="E68712" s="2" t="s">
        <v>197049</v>
      </c>
      <c r="F68712" s="2">
        <v>869.82539999999995</v>
      </c>
      <c r="G68712" s="2">
        <v>3</v>
      </c>
      <c r="H68712" s="2" t="s">
        <v>14</v>
      </c>
      <c r="I68712" s="2" t="s">
        <v>197050</v>
      </c>
      <c r="J68712" s="2" t="s">
        <v>197050</v>
      </c>
      <c r="K68712" s="2">
        <v>-1.2</v>
      </c>
    </row>
    <row r="68713" spans="1:11" x14ac:dyDescent="0.25">
      <c r="A68713" s="2">
        <v>75619</v>
      </c>
      <c r="B68713" s="2">
        <v>282267.40000000002</v>
      </c>
      <c r="C68713" s="2" t="s">
        <v>164430</v>
      </c>
      <c r="D68713" s="2">
        <v>-0.84</v>
      </c>
      <c r="E68713" s="2" t="s">
        <v>197051</v>
      </c>
      <c r="F68713" s="2">
        <v>1141.5785000000001</v>
      </c>
      <c r="G68713" s="2">
        <v>2</v>
      </c>
      <c r="H68713" s="2" t="s">
        <v>14</v>
      </c>
      <c r="I68713" s="2" t="s">
        <v>196851</v>
      </c>
      <c r="J68713" s="2" t="s">
        <v>196851</v>
      </c>
      <c r="K68713" s="2">
        <v>-0.84</v>
      </c>
    </row>
    <row r="68714" spans="1:11" x14ac:dyDescent="0.25">
      <c r="A68714" s="2">
        <v>75620</v>
      </c>
      <c r="B68714" s="2">
        <v>201469.73</v>
      </c>
      <c r="C68714" s="2" t="s">
        <v>197052</v>
      </c>
      <c r="D68714" s="2">
        <v>-0.85</v>
      </c>
      <c r="E68714" s="2" t="s">
        <v>197053</v>
      </c>
      <c r="F68714" s="2">
        <v>813.44730000000004</v>
      </c>
      <c r="G68714" s="2">
        <v>3</v>
      </c>
      <c r="H68714" s="2" t="s">
        <v>14</v>
      </c>
      <c r="I68714" s="2" t="s">
        <v>197054</v>
      </c>
      <c r="J68714" s="2" t="s">
        <v>197054</v>
      </c>
      <c r="K68714" s="2">
        <v>-0.85</v>
      </c>
    </row>
    <row r="68715" spans="1:11" x14ac:dyDescent="0.25">
      <c r="A68715" s="2">
        <v>75621</v>
      </c>
      <c r="B68715" s="2">
        <v>146512.6</v>
      </c>
      <c r="C68715" s="2" t="s">
        <v>197055</v>
      </c>
      <c r="D68715" s="2">
        <v>-1.1100000000000001</v>
      </c>
      <c r="E68715" s="2" t="s">
        <v>197056</v>
      </c>
      <c r="F68715" s="2">
        <v>891.11749999999995</v>
      </c>
      <c r="G68715" s="2">
        <v>3</v>
      </c>
      <c r="H68715" s="2" t="s">
        <v>14</v>
      </c>
      <c r="I68715" s="2" t="s">
        <v>197057</v>
      </c>
      <c r="J68715" s="2" t="s">
        <v>197057</v>
      </c>
      <c r="K68715" s="2">
        <v>-1.1100000000000001</v>
      </c>
    </row>
    <row r="68716" spans="1:11" x14ac:dyDescent="0.25">
      <c r="A68716" s="2">
        <v>75622</v>
      </c>
      <c r="B68716" s="2">
        <v>590866.56000000006</v>
      </c>
      <c r="C68716" s="2" t="s">
        <v>197058</v>
      </c>
      <c r="D68716" s="2">
        <v>-0.59</v>
      </c>
      <c r="E68716" s="2" t="s">
        <v>197059</v>
      </c>
      <c r="F68716" s="2">
        <v>864.78345000000002</v>
      </c>
      <c r="G68716" s="2">
        <v>3</v>
      </c>
      <c r="H68716" s="2" t="s">
        <v>14</v>
      </c>
      <c r="I68716" s="2" t="s">
        <v>197060</v>
      </c>
      <c r="J68716" s="2" t="s">
        <v>197060</v>
      </c>
      <c r="K68716" s="2">
        <v>-0.59</v>
      </c>
    </row>
    <row r="68717" spans="1:11" x14ac:dyDescent="0.25">
      <c r="A68717" s="2">
        <v>75623</v>
      </c>
      <c r="B68717" s="2">
        <v>294186.88</v>
      </c>
      <c r="C68717" s="2" t="s">
        <v>197061</v>
      </c>
      <c r="D68717" s="2">
        <v>-1.23</v>
      </c>
      <c r="E68717" s="2" t="s">
        <v>197062</v>
      </c>
      <c r="F68717" s="2">
        <v>822.79200000000003</v>
      </c>
      <c r="G68717" s="2">
        <v>3</v>
      </c>
      <c r="H68717" s="2" t="s">
        <v>14</v>
      </c>
      <c r="I68717" s="2" t="s">
        <v>197063</v>
      </c>
      <c r="J68717" s="2" t="s">
        <v>197063</v>
      </c>
      <c r="K68717" s="2">
        <v>-1.23</v>
      </c>
    </row>
    <row r="68718" spans="1:11" x14ac:dyDescent="0.25">
      <c r="A68718" s="2">
        <v>75624</v>
      </c>
      <c r="B68718" s="2">
        <v>187604.52</v>
      </c>
      <c r="C68718" s="2" t="s">
        <v>45</v>
      </c>
      <c r="D68718" s="2"/>
      <c r="E68718" s="2" t="s">
        <v>45</v>
      </c>
      <c r="F68718" s="2">
        <v>766.06775000000005</v>
      </c>
      <c r="G68718" s="2">
        <v>1</v>
      </c>
      <c r="H68718" s="2" t="s">
        <v>45</v>
      </c>
      <c r="I68718" s="2" t="s">
        <v>197017</v>
      </c>
      <c r="J68718" s="2" t="s">
        <v>197017</v>
      </c>
      <c r="K68718" s="2"/>
    </row>
    <row r="68719" spans="1:11" x14ac:dyDescent="0.25">
      <c r="A68719" s="2">
        <v>75625</v>
      </c>
      <c r="B68719" s="2">
        <v>145463.9</v>
      </c>
      <c r="C68719" s="2" t="s">
        <v>197064</v>
      </c>
      <c r="D68719" s="2">
        <v>-0.87</v>
      </c>
      <c r="E68719" s="2" t="s">
        <v>197065</v>
      </c>
      <c r="F68719" s="2">
        <v>1118.0492999999999</v>
      </c>
      <c r="G68719" s="2">
        <v>2</v>
      </c>
      <c r="H68719" s="2" t="s">
        <v>14</v>
      </c>
      <c r="I68719" s="2" t="s">
        <v>197066</v>
      </c>
      <c r="J68719" s="2" t="s">
        <v>197066</v>
      </c>
      <c r="K68719" s="2">
        <v>-0.87</v>
      </c>
    </row>
    <row r="68720" spans="1:11" x14ac:dyDescent="0.25">
      <c r="A68720" s="2">
        <v>75626</v>
      </c>
      <c r="B68720" s="2">
        <v>142480.67000000001</v>
      </c>
      <c r="C68720" s="2" t="s">
        <v>173118</v>
      </c>
      <c r="D68720" s="2">
        <v>-1</v>
      </c>
      <c r="E68720" s="2" t="s">
        <v>197067</v>
      </c>
      <c r="F68720" s="2">
        <v>820.42920000000004</v>
      </c>
      <c r="G68720" s="2">
        <v>2</v>
      </c>
      <c r="H68720" s="2" t="s">
        <v>14</v>
      </c>
      <c r="I68720" s="2" t="s">
        <v>197068</v>
      </c>
      <c r="J68720" s="2" t="s">
        <v>197068</v>
      </c>
      <c r="K68720" s="2">
        <v>-1</v>
      </c>
    </row>
    <row r="68721" spans="1:11" x14ac:dyDescent="0.25">
      <c r="A68721" s="2">
        <v>75627</v>
      </c>
      <c r="B68721" s="2">
        <v>80441.8</v>
      </c>
      <c r="C68721" s="2" t="s">
        <v>197069</v>
      </c>
      <c r="D68721" s="2">
        <v>-1.18</v>
      </c>
      <c r="E68721" s="2" t="s">
        <v>197070</v>
      </c>
      <c r="F68721" s="2">
        <v>891.7799</v>
      </c>
      <c r="G68721" s="2">
        <v>3</v>
      </c>
      <c r="H68721" s="2" t="s">
        <v>14</v>
      </c>
      <c r="I68721" s="2" t="s">
        <v>197071</v>
      </c>
      <c r="J68721" s="2" t="s">
        <v>197071</v>
      </c>
      <c r="K68721" s="2">
        <v>-1.18</v>
      </c>
    </row>
    <row r="68722" spans="1:11" x14ac:dyDescent="0.25">
      <c r="A68722" s="2">
        <v>75628</v>
      </c>
      <c r="B68722" s="2">
        <v>108438.39</v>
      </c>
      <c r="C68722" s="2" t="s">
        <v>197072</v>
      </c>
      <c r="D68722" s="2">
        <v>-0.84</v>
      </c>
      <c r="E68722" s="2" t="s">
        <v>197073</v>
      </c>
      <c r="F68722" s="2">
        <v>803.74710000000005</v>
      </c>
      <c r="G68722" s="2">
        <v>3</v>
      </c>
      <c r="H68722" s="2" t="s">
        <v>14</v>
      </c>
      <c r="I68722" s="2" t="s">
        <v>196976</v>
      </c>
      <c r="J68722" s="2" t="s">
        <v>196976</v>
      </c>
      <c r="K68722" s="2">
        <v>-0.84</v>
      </c>
    </row>
    <row r="68723" spans="1:11" x14ac:dyDescent="0.25">
      <c r="A68723" s="2">
        <v>75629</v>
      </c>
      <c r="B68723" s="2">
        <v>78475.44</v>
      </c>
      <c r="C68723" s="2" t="s">
        <v>197074</v>
      </c>
      <c r="D68723" s="2">
        <v>-1.47</v>
      </c>
      <c r="E68723" s="2" t="s">
        <v>197075</v>
      </c>
      <c r="F68723" s="2">
        <v>567.78063999999995</v>
      </c>
      <c r="G68723" s="2">
        <v>2</v>
      </c>
      <c r="H68723" s="2" t="s">
        <v>14</v>
      </c>
      <c r="I68723" s="2" t="s">
        <v>197076</v>
      </c>
      <c r="J68723" s="2" t="s">
        <v>197076</v>
      </c>
      <c r="K68723" s="2">
        <v>-1.47</v>
      </c>
    </row>
    <row r="68724" spans="1:11" x14ac:dyDescent="0.25">
      <c r="A68724" s="2">
        <v>75630</v>
      </c>
      <c r="B68724" s="2">
        <v>160692.97</v>
      </c>
      <c r="C68724" s="2" t="s">
        <v>197077</v>
      </c>
      <c r="D68724" s="2">
        <v>-1.4</v>
      </c>
      <c r="E68724" s="2" t="s">
        <v>197078</v>
      </c>
      <c r="F68724" s="2">
        <v>832.41859999999997</v>
      </c>
      <c r="G68724" s="2">
        <v>2</v>
      </c>
      <c r="H68724" s="2" t="s">
        <v>14</v>
      </c>
      <c r="I68724" s="2" t="s">
        <v>197079</v>
      </c>
      <c r="J68724" s="2" t="s">
        <v>197079</v>
      </c>
      <c r="K68724" s="2">
        <v>-1.4</v>
      </c>
    </row>
    <row r="68725" spans="1:11" x14ac:dyDescent="0.25">
      <c r="A68725" s="2">
        <v>75631</v>
      </c>
      <c r="B68725" s="2">
        <v>1682244</v>
      </c>
      <c r="C68725" s="2" t="s">
        <v>45</v>
      </c>
      <c r="D68725" s="2"/>
      <c r="E68725" s="2" t="s">
        <v>45</v>
      </c>
      <c r="F68725" s="2">
        <v>519.14229999999998</v>
      </c>
      <c r="G68725" s="2">
        <v>1</v>
      </c>
      <c r="H68725" s="2" t="s">
        <v>45</v>
      </c>
      <c r="I68725" s="2" t="s">
        <v>197080</v>
      </c>
      <c r="J68725" s="2" t="s">
        <v>197081</v>
      </c>
      <c r="K68725" s="2"/>
    </row>
    <row r="68726" spans="1:11" x14ac:dyDescent="0.25">
      <c r="A68726" s="2">
        <v>75632</v>
      </c>
      <c r="B68726" s="2">
        <v>140890.97</v>
      </c>
      <c r="C68726" s="2" t="s">
        <v>197082</v>
      </c>
      <c r="D68726" s="2">
        <v>-1.1499999999999999</v>
      </c>
      <c r="E68726" s="2" t="s">
        <v>197083</v>
      </c>
      <c r="F68726" s="2">
        <v>929.44920000000002</v>
      </c>
      <c r="G68726" s="2">
        <v>3</v>
      </c>
      <c r="H68726" s="2" t="s">
        <v>14</v>
      </c>
      <c r="I68726" s="2" t="s">
        <v>197084</v>
      </c>
      <c r="J68726" s="2" t="s">
        <v>197084</v>
      </c>
      <c r="K68726" s="2">
        <v>-1.1499999999999999</v>
      </c>
    </row>
    <row r="68727" spans="1:11" x14ac:dyDescent="0.25">
      <c r="A68727" s="2">
        <v>75634</v>
      </c>
      <c r="B68727" s="2">
        <v>37757.555</v>
      </c>
      <c r="C68727" s="2" t="s">
        <v>197085</v>
      </c>
      <c r="D68727" s="2">
        <v>-1.82</v>
      </c>
      <c r="E68727" s="2" t="s">
        <v>197086</v>
      </c>
      <c r="F68727" s="2">
        <v>841.44780000000003</v>
      </c>
      <c r="G68727" s="2">
        <v>1</v>
      </c>
      <c r="H68727" s="2" t="s">
        <v>14</v>
      </c>
      <c r="I68727" s="2" t="s">
        <v>196862</v>
      </c>
      <c r="J68727" s="2" t="s">
        <v>196862</v>
      </c>
      <c r="K68727" s="2">
        <v>-1.82</v>
      </c>
    </row>
    <row r="68728" spans="1:11" x14ac:dyDescent="0.25">
      <c r="A68728" s="2">
        <v>75635</v>
      </c>
      <c r="B68728" s="2">
        <v>56152.906000000003</v>
      </c>
      <c r="C68728" s="2" t="s">
        <v>45</v>
      </c>
      <c r="D68728" s="2"/>
      <c r="E68728" s="2" t="s">
        <v>45</v>
      </c>
      <c r="F68728" s="2">
        <v>878.12220000000002</v>
      </c>
      <c r="G68728" s="2">
        <v>1</v>
      </c>
      <c r="H68728" s="2" t="s">
        <v>45</v>
      </c>
      <c r="I68728" s="2" t="s">
        <v>197087</v>
      </c>
      <c r="J68728" s="2" t="s">
        <v>197087</v>
      </c>
      <c r="K68728" s="2"/>
    </row>
    <row r="68729" spans="1:11" x14ac:dyDescent="0.25">
      <c r="A68729" s="2">
        <v>75636</v>
      </c>
      <c r="B68729" s="2">
        <v>158583.47</v>
      </c>
      <c r="C68729" s="2" t="s">
        <v>197088</v>
      </c>
      <c r="D68729" s="2">
        <v>-2</v>
      </c>
      <c r="E68729" s="2" t="s">
        <v>197089</v>
      </c>
      <c r="F68729" s="2">
        <v>763.31050000000005</v>
      </c>
      <c r="G68729" s="2">
        <v>1</v>
      </c>
      <c r="H68729" s="2" t="s">
        <v>14</v>
      </c>
      <c r="I68729" s="2" t="s">
        <v>197090</v>
      </c>
      <c r="J68729" s="2" t="s">
        <v>197090</v>
      </c>
      <c r="K68729" s="2">
        <v>-2</v>
      </c>
    </row>
    <row r="68730" spans="1:11" x14ac:dyDescent="0.25">
      <c r="A68730" s="2">
        <v>75637</v>
      </c>
      <c r="B68730" s="2">
        <v>90843.88</v>
      </c>
      <c r="C68730" s="2" t="s">
        <v>195915</v>
      </c>
      <c r="D68730" s="2">
        <v>-1.77</v>
      </c>
      <c r="E68730" s="2" t="s">
        <v>197091</v>
      </c>
      <c r="F68730" s="2">
        <v>433.25765999999999</v>
      </c>
      <c r="G68730" s="2">
        <v>1</v>
      </c>
      <c r="H68730" s="2" t="s">
        <v>14</v>
      </c>
      <c r="I68730" s="2" t="s">
        <v>195917</v>
      </c>
      <c r="J68730" s="2" t="s">
        <v>195917</v>
      </c>
      <c r="K68730" s="2">
        <v>-1.77</v>
      </c>
    </row>
    <row r="68731" spans="1:11" x14ac:dyDescent="0.25">
      <c r="A68731" s="2">
        <v>75638</v>
      </c>
      <c r="B68731" s="2">
        <v>118358.69</v>
      </c>
      <c r="C68731" s="2" t="s">
        <v>197092</v>
      </c>
      <c r="D68731" s="2">
        <v>-1.26</v>
      </c>
      <c r="E68731" s="2" t="s">
        <v>197093</v>
      </c>
      <c r="F68731" s="2">
        <v>758.42759999999998</v>
      </c>
      <c r="G68731" s="2">
        <v>3</v>
      </c>
      <c r="H68731" s="2" t="s">
        <v>14</v>
      </c>
      <c r="I68731" s="2" t="s">
        <v>197094</v>
      </c>
      <c r="J68731" s="2" t="s">
        <v>197094</v>
      </c>
      <c r="K68731" s="2">
        <v>-1.26</v>
      </c>
    </row>
    <row r="68732" spans="1:11" x14ac:dyDescent="0.25">
      <c r="A68732" s="2">
        <v>75639</v>
      </c>
      <c r="B68732" s="2">
        <v>301794.94</v>
      </c>
      <c r="C68732" s="2" t="s">
        <v>197095</v>
      </c>
      <c r="D68732" s="2">
        <v>-1.23</v>
      </c>
      <c r="E68732" s="2" t="s">
        <v>197096</v>
      </c>
      <c r="F68732" s="2">
        <v>751.40530000000001</v>
      </c>
      <c r="G68732" s="2">
        <v>3</v>
      </c>
      <c r="H68732" s="2" t="s">
        <v>14</v>
      </c>
      <c r="I68732" s="2" t="s">
        <v>197097</v>
      </c>
      <c r="J68732" s="2" t="s">
        <v>197097</v>
      </c>
      <c r="K68732" s="2">
        <v>-1.23</v>
      </c>
    </row>
    <row r="68733" spans="1:11" x14ac:dyDescent="0.25">
      <c r="A68733" s="2">
        <v>75640</v>
      </c>
      <c r="B68733" s="2">
        <v>169227.38</v>
      </c>
      <c r="C68733" s="2" t="s">
        <v>197098</v>
      </c>
      <c r="D68733" s="2">
        <v>-0.94</v>
      </c>
      <c r="E68733" s="2" t="s">
        <v>197099</v>
      </c>
      <c r="F68733" s="2">
        <v>1079.5889999999999</v>
      </c>
      <c r="G68733" s="2">
        <v>2</v>
      </c>
      <c r="H68733" s="2" t="s">
        <v>14</v>
      </c>
      <c r="I68733" s="2" t="s">
        <v>197100</v>
      </c>
      <c r="J68733" s="2" t="s">
        <v>197100</v>
      </c>
      <c r="K68733" s="2">
        <v>-0.94</v>
      </c>
    </row>
    <row r="68734" spans="1:11" x14ac:dyDescent="0.25">
      <c r="A68734" s="2">
        <v>75641</v>
      </c>
      <c r="B68734" s="2">
        <v>175591.81</v>
      </c>
      <c r="C68734" s="2" t="s">
        <v>197101</v>
      </c>
      <c r="D68734" s="2">
        <v>-1.43</v>
      </c>
      <c r="E68734" s="2" t="s">
        <v>197102</v>
      </c>
      <c r="F68734" s="2">
        <v>719.72469999999998</v>
      </c>
      <c r="G68734" s="2">
        <v>3</v>
      </c>
      <c r="H68734" s="2" t="s">
        <v>14</v>
      </c>
      <c r="I68734" s="2" t="s">
        <v>197103</v>
      </c>
      <c r="J68734" s="2" t="s">
        <v>197103</v>
      </c>
      <c r="K68734" s="2">
        <v>-1.43</v>
      </c>
    </row>
    <row r="68735" spans="1:11" x14ac:dyDescent="0.25">
      <c r="A68735" s="2">
        <v>75642</v>
      </c>
      <c r="B68735" s="2">
        <v>93697.77</v>
      </c>
      <c r="C68735" s="2" t="s">
        <v>197104</v>
      </c>
      <c r="D68735" s="2">
        <v>-0.71</v>
      </c>
      <c r="E68735" s="2" t="s">
        <v>197105</v>
      </c>
      <c r="F68735" s="2">
        <v>870.44479999999999</v>
      </c>
      <c r="G68735" s="2">
        <v>3</v>
      </c>
      <c r="H68735" s="2" t="s">
        <v>14</v>
      </c>
      <c r="I68735" s="2" t="s">
        <v>197047</v>
      </c>
      <c r="J68735" s="2" t="s">
        <v>197047</v>
      </c>
      <c r="K68735" s="2">
        <v>-0.71</v>
      </c>
    </row>
    <row r="68736" spans="1:11" x14ac:dyDescent="0.25">
      <c r="A68736" s="2">
        <v>75645</v>
      </c>
      <c r="B68736" s="2">
        <v>373850.44</v>
      </c>
      <c r="C68736" s="2" t="s">
        <v>197106</v>
      </c>
      <c r="D68736" s="2">
        <v>-2.02</v>
      </c>
      <c r="E68736" s="2" t="s">
        <v>197107</v>
      </c>
      <c r="F68736" s="2">
        <v>934.52246000000002</v>
      </c>
      <c r="G68736" s="2">
        <v>2</v>
      </c>
      <c r="H68736" s="2" t="s">
        <v>14</v>
      </c>
      <c r="I68736" s="2" t="s">
        <v>197108</v>
      </c>
      <c r="J68736" s="2" t="s">
        <v>197108</v>
      </c>
      <c r="K68736" s="2">
        <v>-2.02</v>
      </c>
    </row>
    <row r="68737" spans="1:11" x14ac:dyDescent="0.25">
      <c r="A68737" s="2">
        <v>75646</v>
      </c>
      <c r="B68737" s="2">
        <v>209071.56</v>
      </c>
      <c r="C68737" s="2" t="s">
        <v>197109</v>
      </c>
      <c r="D68737" s="2">
        <v>-1.1200000000000001</v>
      </c>
      <c r="E68737" s="2" t="s">
        <v>197110</v>
      </c>
      <c r="F68737" s="2">
        <v>1088.5369000000001</v>
      </c>
      <c r="G68737" s="2">
        <v>2</v>
      </c>
      <c r="H68737" s="2" t="s">
        <v>14</v>
      </c>
      <c r="I68737" s="2" t="s">
        <v>197111</v>
      </c>
      <c r="J68737" s="2" t="s">
        <v>197111</v>
      </c>
      <c r="K68737" s="2">
        <v>-1.1200000000000001</v>
      </c>
    </row>
    <row r="68738" spans="1:11" x14ac:dyDescent="0.25">
      <c r="A68738" s="2">
        <v>75648</v>
      </c>
      <c r="B68738" s="2">
        <v>514224.03</v>
      </c>
      <c r="C68738" s="2" t="s">
        <v>197112</v>
      </c>
      <c r="D68738" s="2">
        <v>-1.49</v>
      </c>
      <c r="E68738" s="2" t="s">
        <v>197113</v>
      </c>
      <c r="F68738" s="2">
        <v>816.45129999999995</v>
      </c>
      <c r="G68738" s="2">
        <v>3</v>
      </c>
      <c r="H68738" s="2" t="s">
        <v>14</v>
      </c>
      <c r="I68738" s="2" t="s">
        <v>197114</v>
      </c>
      <c r="J68738" s="2" t="s">
        <v>197114</v>
      </c>
      <c r="K68738" s="2">
        <v>-1.49</v>
      </c>
    </row>
    <row r="68739" spans="1:11" x14ac:dyDescent="0.25">
      <c r="A68739" s="2">
        <v>75649</v>
      </c>
      <c r="B68739" s="2">
        <v>377605.84</v>
      </c>
      <c r="C68739" s="2" t="s">
        <v>197115</v>
      </c>
      <c r="D68739" s="2">
        <v>-0.56999999999999995</v>
      </c>
      <c r="E68739" s="2" t="s">
        <v>197116</v>
      </c>
      <c r="F68739" s="2">
        <v>883.80083999999999</v>
      </c>
      <c r="G68739" s="2">
        <v>3</v>
      </c>
      <c r="H68739" s="2" t="s">
        <v>14</v>
      </c>
      <c r="I68739" s="2" t="s">
        <v>197117</v>
      </c>
      <c r="J68739" s="2" t="s">
        <v>197117</v>
      </c>
      <c r="K68739" s="2">
        <v>-0.56999999999999995</v>
      </c>
    </row>
    <row r="68740" spans="1:11" x14ac:dyDescent="0.25">
      <c r="A68740" s="2">
        <v>75651</v>
      </c>
      <c r="B68740" s="2">
        <v>269815.56</v>
      </c>
      <c r="C68740" s="2" t="s">
        <v>197118</v>
      </c>
      <c r="D68740" s="2">
        <v>-1.96</v>
      </c>
      <c r="E68740" s="2" t="s">
        <v>197119</v>
      </c>
      <c r="F68740" s="2">
        <v>580.16420000000005</v>
      </c>
      <c r="G68740" s="2">
        <v>1</v>
      </c>
      <c r="H68740" s="2" t="s">
        <v>14</v>
      </c>
      <c r="I68740" s="2" t="s">
        <v>197120</v>
      </c>
      <c r="J68740" s="2" t="s">
        <v>197120</v>
      </c>
      <c r="K68740" s="2">
        <v>-1.96</v>
      </c>
    </row>
    <row r="68741" spans="1:11" x14ac:dyDescent="0.25">
      <c r="A68741" s="2">
        <v>75652</v>
      </c>
      <c r="B68741" s="2">
        <v>135650.22</v>
      </c>
      <c r="C68741" s="2" t="s">
        <v>197121</v>
      </c>
      <c r="D68741" s="2">
        <v>-0.96</v>
      </c>
      <c r="E68741" s="2" t="s">
        <v>197122</v>
      </c>
      <c r="F68741" s="2">
        <v>1470.72</v>
      </c>
      <c r="G68741" s="2">
        <v>2</v>
      </c>
      <c r="H68741" s="2" t="s">
        <v>14</v>
      </c>
      <c r="I68741" s="2" t="s">
        <v>197123</v>
      </c>
      <c r="J68741" s="2" t="s">
        <v>197123</v>
      </c>
      <c r="K68741" s="2">
        <v>-0.96</v>
      </c>
    </row>
    <row r="68742" spans="1:11" x14ac:dyDescent="0.25">
      <c r="A68742" s="2">
        <v>75653</v>
      </c>
      <c r="B68742" s="2">
        <v>121020.516</v>
      </c>
      <c r="C68742" s="2" t="s">
        <v>197124</v>
      </c>
      <c r="D68742" s="2">
        <v>-1.1299999999999999</v>
      </c>
      <c r="E68742" s="2" t="s">
        <v>197125</v>
      </c>
      <c r="F68742" s="2">
        <v>811.44669999999996</v>
      </c>
      <c r="G68742" s="2">
        <v>3</v>
      </c>
      <c r="H68742" s="2" t="s">
        <v>14</v>
      </c>
      <c r="I68742" s="2" t="s">
        <v>197126</v>
      </c>
      <c r="J68742" s="2" t="s">
        <v>197126</v>
      </c>
      <c r="K68742" s="2">
        <v>-1.1299999999999999</v>
      </c>
    </row>
    <row r="68743" spans="1:11" x14ac:dyDescent="0.25">
      <c r="A68743" s="2">
        <v>75654</v>
      </c>
      <c r="B68743" s="2">
        <v>99063.61</v>
      </c>
      <c r="C68743" s="2" t="s">
        <v>197127</v>
      </c>
      <c r="D68743" s="2">
        <v>-0.8</v>
      </c>
      <c r="E68743" s="2" t="s">
        <v>197128</v>
      </c>
      <c r="F68743" s="2">
        <v>987.8691</v>
      </c>
      <c r="G68743" s="2">
        <v>3</v>
      </c>
      <c r="H68743" s="2" t="s">
        <v>14</v>
      </c>
      <c r="I68743" s="2" t="s">
        <v>197129</v>
      </c>
      <c r="J68743" s="2" t="s">
        <v>197129</v>
      </c>
      <c r="K68743" s="2">
        <v>-0.8</v>
      </c>
    </row>
    <row r="68744" spans="1:11" x14ac:dyDescent="0.25">
      <c r="A68744" s="2">
        <v>75655</v>
      </c>
      <c r="B68744" s="2">
        <v>158893.75</v>
      </c>
      <c r="C68744" s="2" t="s">
        <v>196964</v>
      </c>
      <c r="D68744" s="2">
        <v>-1.31</v>
      </c>
      <c r="E68744" s="2" t="s">
        <v>197130</v>
      </c>
      <c r="F68744" s="2">
        <v>611.26544000000001</v>
      </c>
      <c r="G68744" s="2">
        <v>1</v>
      </c>
      <c r="H68744" s="2" t="s">
        <v>14</v>
      </c>
      <c r="I68744" s="2" t="s">
        <v>197131</v>
      </c>
      <c r="J68744" s="2" t="s">
        <v>197131</v>
      </c>
      <c r="K68744" s="2">
        <v>-1.31</v>
      </c>
    </row>
    <row r="68745" spans="1:11" x14ac:dyDescent="0.25">
      <c r="A68745" s="2">
        <v>75656</v>
      </c>
      <c r="B68745" s="2">
        <v>119563.1</v>
      </c>
      <c r="C68745" s="2" t="s">
        <v>197132</v>
      </c>
      <c r="D68745" s="2">
        <v>-1.85</v>
      </c>
      <c r="E68745" s="2" t="s">
        <v>197133</v>
      </c>
      <c r="F68745" s="2">
        <v>1055.3444999999999</v>
      </c>
      <c r="G68745" s="2">
        <v>2</v>
      </c>
      <c r="H68745" s="2" t="s">
        <v>14</v>
      </c>
      <c r="I68745" s="2" t="s">
        <v>197134</v>
      </c>
      <c r="J68745" s="2" t="s">
        <v>197134</v>
      </c>
      <c r="K68745" s="2">
        <v>-1.85</v>
      </c>
    </row>
    <row r="68746" spans="1:11" x14ac:dyDescent="0.25">
      <c r="A68746" s="2">
        <v>75657</v>
      </c>
      <c r="B68746" s="2">
        <v>261688</v>
      </c>
      <c r="C68746" s="2" t="s">
        <v>197135</v>
      </c>
      <c r="D68746" s="2">
        <v>-0.63</v>
      </c>
      <c r="E68746" s="2" t="s">
        <v>197136</v>
      </c>
      <c r="F68746" s="2">
        <v>968.83609999999999</v>
      </c>
      <c r="G68746" s="2">
        <v>3</v>
      </c>
      <c r="H68746" s="2" t="s">
        <v>14</v>
      </c>
      <c r="I68746" s="2" t="s">
        <v>197137</v>
      </c>
      <c r="J68746" s="2" t="s">
        <v>197137</v>
      </c>
      <c r="K68746" s="2">
        <v>-0.63</v>
      </c>
    </row>
    <row r="68747" spans="1:11" x14ac:dyDescent="0.25">
      <c r="A68747" s="2">
        <v>75658</v>
      </c>
      <c r="B68747" s="2">
        <v>161878.38</v>
      </c>
      <c r="C68747" s="2" t="s">
        <v>197138</v>
      </c>
      <c r="D68747" s="2">
        <v>-1.82</v>
      </c>
      <c r="E68747" s="2" t="s">
        <v>197139</v>
      </c>
      <c r="F68747" s="2">
        <v>593.2527</v>
      </c>
      <c r="G68747" s="2">
        <v>1</v>
      </c>
      <c r="H68747" s="2" t="s">
        <v>14</v>
      </c>
      <c r="I68747" s="2" t="s">
        <v>197140</v>
      </c>
      <c r="J68747" s="2" t="s">
        <v>197140</v>
      </c>
      <c r="K68747" s="2">
        <v>-1.82</v>
      </c>
    </row>
    <row r="68748" spans="1:11" x14ac:dyDescent="0.25">
      <c r="A68748" s="2">
        <v>75662</v>
      </c>
      <c r="B68748" s="2">
        <v>1700557.6</v>
      </c>
      <c r="C68748" s="2" t="s">
        <v>195994</v>
      </c>
      <c r="D68748" s="2">
        <v>-1.55</v>
      </c>
      <c r="E68748" s="2" t="s">
        <v>197141</v>
      </c>
      <c r="F68748" s="2">
        <v>736.37134000000003</v>
      </c>
      <c r="G68748" s="2">
        <v>1</v>
      </c>
      <c r="H68748" s="2" t="s">
        <v>14</v>
      </c>
      <c r="I68748" s="2" t="s">
        <v>197142</v>
      </c>
      <c r="J68748" s="2" t="s">
        <v>197142</v>
      </c>
      <c r="K68748" s="2">
        <v>-1.55</v>
      </c>
    </row>
    <row r="68749" spans="1:11" x14ac:dyDescent="0.25">
      <c r="A68749" s="2">
        <v>75663</v>
      </c>
      <c r="B68749" s="2">
        <v>1258304</v>
      </c>
      <c r="C68749" s="2" t="s">
        <v>45</v>
      </c>
      <c r="D68749" s="2"/>
      <c r="E68749" s="2" t="s">
        <v>45</v>
      </c>
      <c r="F68749" s="2">
        <v>639.17240000000004</v>
      </c>
      <c r="G68749" s="2">
        <v>1</v>
      </c>
      <c r="H68749" s="2" t="s">
        <v>45</v>
      </c>
      <c r="I68749" s="2" t="s">
        <v>196873</v>
      </c>
      <c r="J68749" s="2" t="s">
        <v>196873</v>
      </c>
      <c r="K68749" s="2"/>
    </row>
    <row r="68750" spans="1:11" x14ac:dyDescent="0.25">
      <c r="A68750" s="2">
        <v>75664</v>
      </c>
      <c r="B68750" s="2">
        <v>2708098</v>
      </c>
      <c r="C68750" s="2" t="s">
        <v>197143</v>
      </c>
      <c r="D68750" s="2">
        <v>-1.37</v>
      </c>
      <c r="E68750" s="2" t="s">
        <v>197144</v>
      </c>
      <c r="F68750" s="2">
        <v>719.34466999999995</v>
      </c>
      <c r="G68750" s="2">
        <v>1</v>
      </c>
      <c r="H68750" s="2" t="s">
        <v>14</v>
      </c>
      <c r="I68750" s="2" t="s">
        <v>197145</v>
      </c>
      <c r="J68750" s="2" t="s">
        <v>197145</v>
      </c>
      <c r="K68750" s="2">
        <v>-1.37</v>
      </c>
    </row>
    <row r="68751" spans="1:11" x14ac:dyDescent="0.25">
      <c r="A68751" s="2">
        <v>75665</v>
      </c>
      <c r="B68751" s="2">
        <v>146624.44</v>
      </c>
      <c r="C68751" s="2" t="s">
        <v>197146</v>
      </c>
      <c r="D68751" s="2">
        <v>-2.09</v>
      </c>
      <c r="E68751" s="2" t="s">
        <v>197147</v>
      </c>
      <c r="F68751" s="2">
        <v>675.21984999999995</v>
      </c>
      <c r="G68751" s="2">
        <v>1</v>
      </c>
      <c r="H68751" s="2" t="s">
        <v>14</v>
      </c>
      <c r="I68751" s="2" t="s">
        <v>197148</v>
      </c>
      <c r="J68751" s="2" t="s">
        <v>197148</v>
      </c>
      <c r="K68751" s="2">
        <v>-2.09</v>
      </c>
    </row>
    <row r="68752" spans="1:11" x14ac:dyDescent="0.25">
      <c r="A68752" s="2">
        <v>75666</v>
      </c>
      <c r="B68752" s="2">
        <v>21615224</v>
      </c>
      <c r="C68752" s="2" t="s">
        <v>197149</v>
      </c>
      <c r="D68752" s="2">
        <v>-0.97</v>
      </c>
      <c r="E68752" s="2" t="s">
        <v>197150</v>
      </c>
      <c r="F68752" s="2">
        <v>855.95416</v>
      </c>
      <c r="G68752" s="2">
        <v>2</v>
      </c>
      <c r="H68752" s="2" t="s">
        <v>14</v>
      </c>
      <c r="I68752" s="2" t="s">
        <v>197151</v>
      </c>
      <c r="J68752" s="2" t="s">
        <v>197152</v>
      </c>
      <c r="K68752" s="2">
        <v>-0.97</v>
      </c>
    </row>
    <row r="68753" spans="1:11" x14ac:dyDescent="0.25">
      <c r="A68753" s="2">
        <v>75667</v>
      </c>
      <c r="B68753" s="2">
        <v>2355384</v>
      </c>
      <c r="C68753" s="2" t="s">
        <v>197153</v>
      </c>
      <c r="D68753" s="2">
        <v>-0.93</v>
      </c>
      <c r="E68753" s="2" t="s">
        <v>197154</v>
      </c>
      <c r="F68753" s="2">
        <v>864.46825999999999</v>
      </c>
      <c r="G68753" s="2">
        <v>2</v>
      </c>
      <c r="H68753" s="2" t="s">
        <v>14</v>
      </c>
      <c r="I68753" s="2" t="s">
        <v>196553</v>
      </c>
      <c r="J68753" s="2" t="s">
        <v>196553</v>
      </c>
      <c r="K68753" s="2">
        <v>-0.93</v>
      </c>
    </row>
    <row r="68754" spans="1:11" x14ac:dyDescent="0.25">
      <c r="A68754" s="2">
        <v>75668</v>
      </c>
      <c r="B68754" s="2">
        <v>907276.1</v>
      </c>
      <c r="C68754" s="2" t="s">
        <v>197155</v>
      </c>
      <c r="D68754" s="2">
        <v>-1.18</v>
      </c>
      <c r="E68754" s="2" t="s">
        <v>197156</v>
      </c>
      <c r="F68754" s="2">
        <v>866.9452</v>
      </c>
      <c r="G68754" s="2">
        <v>2</v>
      </c>
      <c r="H68754" s="2" t="s">
        <v>14</v>
      </c>
      <c r="I68754" s="2" t="s">
        <v>197157</v>
      </c>
      <c r="J68754" s="2" t="s">
        <v>197157</v>
      </c>
      <c r="K68754" s="2">
        <v>-1.18</v>
      </c>
    </row>
    <row r="68755" spans="1:11" x14ac:dyDescent="0.25">
      <c r="A68755" s="2">
        <v>75669</v>
      </c>
      <c r="B68755" s="2">
        <v>919011.5</v>
      </c>
      <c r="C68755" s="2" t="s">
        <v>197158</v>
      </c>
      <c r="D68755" s="2">
        <v>-1.69</v>
      </c>
      <c r="E68755" s="2" t="s">
        <v>197159</v>
      </c>
      <c r="F68755" s="2">
        <v>867.93560000000002</v>
      </c>
      <c r="G68755" s="2">
        <v>2</v>
      </c>
      <c r="H68755" s="2" t="s">
        <v>14</v>
      </c>
      <c r="I68755" s="2" t="s">
        <v>197160</v>
      </c>
      <c r="J68755" s="2" t="s">
        <v>197161</v>
      </c>
      <c r="K68755" s="2">
        <v>-1.69</v>
      </c>
    </row>
    <row r="68756" spans="1:11" x14ac:dyDescent="0.25">
      <c r="A68756" s="2">
        <v>75670</v>
      </c>
      <c r="B68756" s="2">
        <v>371526.56</v>
      </c>
      <c r="C68756" s="2" t="s">
        <v>197162</v>
      </c>
      <c r="D68756" s="2">
        <v>-1.48</v>
      </c>
      <c r="E68756" s="2" t="s">
        <v>197163</v>
      </c>
      <c r="F68756" s="2">
        <v>872.81209999999999</v>
      </c>
      <c r="G68756" s="2">
        <v>3</v>
      </c>
      <c r="H68756" s="2" t="s">
        <v>14</v>
      </c>
      <c r="I68756" s="2" t="s">
        <v>197164</v>
      </c>
      <c r="J68756" s="2" t="s">
        <v>197164</v>
      </c>
      <c r="K68756" s="2">
        <v>-1.48</v>
      </c>
    </row>
    <row r="68757" spans="1:11" x14ac:dyDescent="0.25">
      <c r="A68757" s="2">
        <v>75671</v>
      </c>
      <c r="B68757" s="2">
        <v>603093.5</v>
      </c>
      <c r="C68757" s="2" t="s">
        <v>197165</v>
      </c>
      <c r="D68757" s="2">
        <v>-1.01</v>
      </c>
      <c r="E68757" s="2" t="s">
        <v>197166</v>
      </c>
      <c r="F68757" s="2">
        <v>875.46109999999999</v>
      </c>
      <c r="G68757" s="2">
        <v>2</v>
      </c>
      <c r="H68757" s="2" t="s">
        <v>14</v>
      </c>
      <c r="I68757" s="2" t="s">
        <v>197167</v>
      </c>
      <c r="J68757" s="2" t="s">
        <v>197167</v>
      </c>
      <c r="K68757" s="2">
        <v>-1.01</v>
      </c>
    </row>
    <row r="68758" spans="1:11" x14ac:dyDescent="0.25">
      <c r="A68758" s="2">
        <v>75672</v>
      </c>
      <c r="B68758" s="2">
        <v>1525235.8</v>
      </c>
      <c r="C68758" s="2" t="s">
        <v>197168</v>
      </c>
      <c r="D68758" s="2">
        <v>-0.99</v>
      </c>
      <c r="E68758" s="2" t="s">
        <v>197169</v>
      </c>
      <c r="F68758" s="2">
        <v>877.93650000000002</v>
      </c>
      <c r="G68758" s="2">
        <v>2</v>
      </c>
      <c r="H68758" s="2" t="s">
        <v>14</v>
      </c>
      <c r="I68758" s="2" t="s">
        <v>197170</v>
      </c>
      <c r="J68758" s="2" t="s">
        <v>197170</v>
      </c>
      <c r="K68758" s="2">
        <v>-0.99</v>
      </c>
    </row>
    <row r="68759" spans="1:11" x14ac:dyDescent="0.25">
      <c r="A68759" s="2">
        <v>75674</v>
      </c>
      <c r="B68759" s="2">
        <v>135632.56</v>
      </c>
      <c r="C68759" s="2" t="s">
        <v>197171</v>
      </c>
      <c r="D68759" s="2">
        <v>-1.49</v>
      </c>
      <c r="E68759" s="2" t="s">
        <v>197172</v>
      </c>
      <c r="F68759" s="2">
        <v>811.41290000000004</v>
      </c>
      <c r="G68759" s="2">
        <v>1</v>
      </c>
      <c r="H68759" s="2" t="s">
        <v>14</v>
      </c>
      <c r="I68759" s="2" t="s">
        <v>197126</v>
      </c>
      <c r="J68759" s="2" t="s">
        <v>197126</v>
      </c>
      <c r="K68759" s="2">
        <v>-1.49</v>
      </c>
    </row>
    <row r="68760" spans="1:11" x14ac:dyDescent="0.25">
      <c r="A68760" s="2">
        <v>75675</v>
      </c>
      <c r="B68760" s="2">
        <v>902165.56</v>
      </c>
      <c r="C68760" s="2" t="s">
        <v>197173</v>
      </c>
      <c r="D68760" s="2">
        <v>-2.29</v>
      </c>
      <c r="E68760" s="2" t="s">
        <v>197174</v>
      </c>
      <c r="F68760" s="2">
        <v>656.19860000000006</v>
      </c>
      <c r="G68760" s="2">
        <v>1</v>
      </c>
      <c r="H68760" s="2" t="s">
        <v>14</v>
      </c>
      <c r="I68760" s="2" t="s">
        <v>196900</v>
      </c>
      <c r="J68760" s="2" t="s">
        <v>197175</v>
      </c>
      <c r="K68760" s="2">
        <v>-2.29</v>
      </c>
    </row>
    <row r="68761" spans="1:11" x14ac:dyDescent="0.25">
      <c r="A68761" s="2">
        <v>75676</v>
      </c>
      <c r="B68761" s="2">
        <v>1806147.2</v>
      </c>
      <c r="C68761" s="2" t="s">
        <v>197176</v>
      </c>
      <c r="D68761" s="2">
        <v>-1.45</v>
      </c>
      <c r="E68761" s="2" t="s">
        <v>197177</v>
      </c>
      <c r="F68761" s="2">
        <v>872.98099999999999</v>
      </c>
      <c r="G68761" s="2">
        <v>2</v>
      </c>
      <c r="H68761" s="2" t="s">
        <v>14</v>
      </c>
      <c r="I68761" s="2" t="s">
        <v>197178</v>
      </c>
      <c r="J68761" s="2" t="s">
        <v>197178</v>
      </c>
      <c r="K68761" s="2">
        <v>-1.45</v>
      </c>
    </row>
    <row r="68762" spans="1:11" x14ac:dyDescent="0.25">
      <c r="A68762" s="2">
        <v>75677</v>
      </c>
      <c r="B68762" s="2">
        <v>197424.53</v>
      </c>
      <c r="C68762" s="2" t="s">
        <v>197179</v>
      </c>
      <c r="D68762" s="2">
        <v>-0.99</v>
      </c>
      <c r="E68762" s="2" t="s">
        <v>197180</v>
      </c>
      <c r="F68762" s="2">
        <v>882.91425000000004</v>
      </c>
      <c r="G68762" s="2">
        <v>2</v>
      </c>
      <c r="H68762" s="2" t="s">
        <v>14</v>
      </c>
      <c r="I68762" s="2" t="s">
        <v>197181</v>
      </c>
      <c r="J68762" s="2" t="s">
        <v>197181</v>
      </c>
      <c r="K68762" s="2">
        <v>-0.99</v>
      </c>
    </row>
    <row r="68763" spans="1:11" x14ac:dyDescent="0.25">
      <c r="A68763" s="2">
        <v>75678</v>
      </c>
      <c r="B68763" s="2">
        <v>519418</v>
      </c>
      <c r="C68763" s="2" t="s">
        <v>197182</v>
      </c>
      <c r="D68763" s="2">
        <v>-0.94</v>
      </c>
      <c r="E68763" s="2" t="s">
        <v>197183</v>
      </c>
      <c r="F68763" s="2">
        <v>898.46079999999995</v>
      </c>
      <c r="G68763" s="2">
        <v>3</v>
      </c>
      <c r="H68763" s="2" t="s">
        <v>14</v>
      </c>
      <c r="I68763" s="2" t="s">
        <v>197184</v>
      </c>
      <c r="J68763" s="2" t="s">
        <v>197184</v>
      </c>
      <c r="K68763" s="2">
        <v>-0.94</v>
      </c>
    </row>
    <row r="68764" spans="1:11" x14ac:dyDescent="0.25">
      <c r="A68764" s="2">
        <v>75679</v>
      </c>
      <c r="B68764" s="2">
        <v>157661.25</v>
      </c>
      <c r="C68764" s="2" t="s">
        <v>197185</v>
      </c>
      <c r="D68764" s="2">
        <v>-0.91</v>
      </c>
      <c r="E68764" s="2" t="s">
        <v>197186</v>
      </c>
      <c r="F68764" s="2">
        <v>954.48095999999998</v>
      </c>
      <c r="G68764" s="2">
        <v>3</v>
      </c>
      <c r="H68764" s="2" t="s">
        <v>14</v>
      </c>
      <c r="I68764" s="2" t="s">
        <v>197187</v>
      </c>
      <c r="J68764" s="2" t="s">
        <v>197187</v>
      </c>
      <c r="K68764" s="2">
        <v>-0.91</v>
      </c>
    </row>
    <row r="68765" spans="1:11" x14ac:dyDescent="0.25">
      <c r="A68765" s="2">
        <v>75681</v>
      </c>
      <c r="B68765" s="2">
        <v>1884887.6</v>
      </c>
      <c r="C68765" s="2" t="s">
        <v>197188</v>
      </c>
      <c r="D68765" s="2">
        <v>-1.1499999999999999</v>
      </c>
      <c r="E68765" s="2" t="s">
        <v>197189</v>
      </c>
      <c r="F68765" s="2">
        <v>883.91472999999996</v>
      </c>
      <c r="G68765" s="2">
        <v>2</v>
      </c>
      <c r="H68765" s="2" t="s">
        <v>14</v>
      </c>
      <c r="I68765" s="2" t="s">
        <v>197190</v>
      </c>
      <c r="J68765" s="2" t="s">
        <v>197190</v>
      </c>
      <c r="K68765" s="2">
        <v>-1.1499999999999999</v>
      </c>
    </row>
    <row r="68766" spans="1:11" x14ac:dyDescent="0.25">
      <c r="A68766" s="2">
        <v>75682</v>
      </c>
      <c r="B68766" s="2">
        <v>83587.360000000001</v>
      </c>
      <c r="C68766" s="2" t="s">
        <v>197191</v>
      </c>
      <c r="D68766" s="2">
        <v>-0.84</v>
      </c>
      <c r="E68766" s="2" t="s">
        <v>197192</v>
      </c>
      <c r="F68766" s="2">
        <v>946.51526000000001</v>
      </c>
      <c r="G68766" s="2">
        <v>3</v>
      </c>
      <c r="H68766" s="2" t="s">
        <v>14</v>
      </c>
      <c r="I68766" s="2" t="s">
        <v>197193</v>
      </c>
      <c r="J68766" s="2" t="s">
        <v>197193</v>
      </c>
      <c r="K68766" s="2">
        <v>-0.84</v>
      </c>
    </row>
    <row r="68767" spans="1:11" x14ac:dyDescent="0.25">
      <c r="A68767" s="2">
        <v>75683</v>
      </c>
      <c r="B68767" s="2">
        <v>158809.60999999999</v>
      </c>
      <c r="C68767" s="2" t="s">
        <v>197194</v>
      </c>
      <c r="D68767" s="2">
        <v>-1.36</v>
      </c>
      <c r="E68767" s="2" t="s">
        <v>197195</v>
      </c>
      <c r="F68767" s="2">
        <v>1177.5817</v>
      </c>
      <c r="G68767" s="2">
        <v>1</v>
      </c>
      <c r="H68767" s="2" t="s">
        <v>14</v>
      </c>
      <c r="I68767" s="2" t="s">
        <v>197196</v>
      </c>
      <c r="J68767" s="2" t="s">
        <v>197196</v>
      </c>
      <c r="K68767" s="2">
        <v>-1.36</v>
      </c>
    </row>
    <row r="68768" spans="1:11" x14ac:dyDescent="0.25">
      <c r="A68768" s="2">
        <v>75684</v>
      </c>
      <c r="B68768" s="2">
        <v>406830.3</v>
      </c>
      <c r="C68768" s="2" t="s">
        <v>197197</v>
      </c>
      <c r="D68768" s="2">
        <v>-0.73</v>
      </c>
      <c r="E68768" s="2" t="s">
        <v>197198</v>
      </c>
      <c r="F68768" s="2">
        <v>923.78530000000001</v>
      </c>
      <c r="G68768" s="2">
        <v>3</v>
      </c>
      <c r="H68768" s="2" t="s">
        <v>14</v>
      </c>
      <c r="I68768" s="2" t="s">
        <v>197199</v>
      </c>
      <c r="J68768" s="2" t="s">
        <v>197199</v>
      </c>
      <c r="K68768" s="2">
        <v>-0.73</v>
      </c>
    </row>
    <row r="68769" spans="1:11" x14ac:dyDescent="0.25">
      <c r="A68769" s="2">
        <v>75685</v>
      </c>
      <c r="B68769" s="2">
        <v>132837.78</v>
      </c>
      <c r="C68769" s="2" t="s">
        <v>197200</v>
      </c>
      <c r="D68769" s="2">
        <v>-1.34</v>
      </c>
      <c r="E68769" s="2" t="s">
        <v>197201</v>
      </c>
      <c r="F68769" s="2">
        <v>1126.5969</v>
      </c>
      <c r="G68769" s="2">
        <v>2</v>
      </c>
      <c r="H68769" s="2" t="s">
        <v>14</v>
      </c>
      <c r="I68769" s="2" t="s">
        <v>197202</v>
      </c>
      <c r="J68769" s="2" t="s">
        <v>197202</v>
      </c>
      <c r="K68769" s="2">
        <v>-1.34</v>
      </c>
    </row>
    <row r="68770" spans="1:11" x14ac:dyDescent="0.25">
      <c r="A68770" s="2">
        <v>75686</v>
      </c>
      <c r="B68770" s="2">
        <v>415015.72</v>
      </c>
      <c r="C68770" s="2" t="s">
        <v>197203</v>
      </c>
      <c r="D68770" s="2">
        <v>-1.34</v>
      </c>
      <c r="E68770" s="2" t="s">
        <v>197204</v>
      </c>
      <c r="F68770" s="2">
        <v>826.11249999999995</v>
      </c>
      <c r="G68770" s="2">
        <v>3</v>
      </c>
      <c r="H68770" s="2" t="s">
        <v>14</v>
      </c>
      <c r="I68770" s="2" t="s">
        <v>197205</v>
      </c>
      <c r="J68770" s="2" t="s">
        <v>197205</v>
      </c>
      <c r="K68770" s="2">
        <v>-1.34</v>
      </c>
    </row>
    <row r="68771" spans="1:11" x14ac:dyDescent="0.25">
      <c r="A68771" s="2">
        <v>75687</v>
      </c>
      <c r="B68771" s="2">
        <v>521676.6</v>
      </c>
      <c r="C68771" s="2" t="s">
        <v>197206</v>
      </c>
      <c r="D68771" s="2">
        <v>-0.77</v>
      </c>
      <c r="E68771" s="2" t="s">
        <v>197207</v>
      </c>
      <c r="F68771" s="2">
        <v>918.78925000000004</v>
      </c>
      <c r="G68771" s="2">
        <v>3</v>
      </c>
      <c r="H68771" s="2" t="s">
        <v>14</v>
      </c>
      <c r="I68771" s="2" t="s">
        <v>197208</v>
      </c>
      <c r="J68771" s="2" t="s">
        <v>197208</v>
      </c>
      <c r="K68771" s="2">
        <v>-0.77</v>
      </c>
    </row>
    <row r="68772" spans="1:11" x14ac:dyDescent="0.25">
      <c r="A68772" s="2">
        <v>75688</v>
      </c>
      <c r="B68772" s="2">
        <v>212686.11</v>
      </c>
      <c r="C68772" s="2" t="s">
        <v>197209</v>
      </c>
      <c r="D68772" s="2">
        <v>-1.03</v>
      </c>
      <c r="E68772" s="2" t="s">
        <v>197210</v>
      </c>
      <c r="F68772" s="2">
        <v>884.46642999999995</v>
      </c>
      <c r="G68772" s="2">
        <v>3</v>
      </c>
      <c r="H68772" s="2" t="s">
        <v>14</v>
      </c>
      <c r="I68772" s="2" t="s">
        <v>197211</v>
      </c>
      <c r="J68772" s="2" t="s">
        <v>197212</v>
      </c>
      <c r="K68772" s="2">
        <v>-1.03</v>
      </c>
    </row>
    <row r="68773" spans="1:11" x14ac:dyDescent="0.25">
      <c r="A68773" s="2">
        <v>75689</v>
      </c>
      <c r="B68773" s="2">
        <v>198864.45</v>
      </c>
      <c r="C68773" s="2" t="s">
        <v>197213</v>
      </c>
      <c r="D68773" s="2">
        <v>-0.95</v>
      </c>
      <c r="E68773" s="2" t="s">
        <v>197214</v>
      </c>
      <c r="F68773" s="2">
        <v>982.02313000000004</v>
      </c>
      <c r="G68773" s="2">
        <v>2</v>
      </c>
      <c r="H68773" s="2" t="s">
        <v>14</v>
      </c>
      <c r="I68773" s="2" t="s">
        <v>197215</v>
      </c>
      <c r="J68773" s="2" t="s">
        <v>197215</v>
      </c>
      <c r="K68773" s="2">
        <v>-0.95</v>
      </c>
    </row>
    <row r="68774" spans="1:11" x14ac:dyDescent="0.25">
      <c r="A68774" s="2">
        <v>75690</v>
      </c>
      <c r="B68774" s="2">
        <v>189252.27</v>
      </c>
      <c r="C68774" s="2" t="s">
        <v>197015</v>
      </c>
      <c r="D68774" s="2">
        <v>-0.59</v>
      </c>
      <c r="E68774" s="2" t="s">
        <v>197216</v>
      </c>
      <c r="F68774" s="2">
        <v>766.73413000000005</v>
      </c>
      <c r="G68774" s="2">
        <v>3</v>
      </c>
      <c r="H68774" s="2" t="s">
        <v>14</v>
      </c>
      <c r="I68774" s="2" t="s">
        <v>197217</v>
      </c>
      <c r="J68774" s="2" t="s">
        <v>197217</v>
      </c>
      <c r="K68774" s="2">
        <v>-0.59</v>
      </c>
    </row>
    <row r="68775" spans="1:11" x14ac:dyDescent="0.25">
      <c r="A68775" s="2">
        <v>75692</v>
      </c>
      <c r="B68775" s="2">
        <v>197812.22</v>
      </c>
      <c r="C68775" s="2" t="s">
        <v>197218</v>
      </c>
      <c r="D68775" s="2">
        <v>-0.76</v>
      </c>
      <c r="E68775" s="2" t="s">
        <v>197219</v>
      </c>
      <c r="F68775" s="2">
        <v>1347.1904</v>
      </c>
      <c r="G68775" s="2">
        <v>2</v>
      </c>
      <c r="H68775" s="2" t="s">
        <v>14</v>
      </c>
      <c r="I68775" s="2" t="s">
        <v>197220</v>
      </c>
      <c r="J68775" s="2" t="s">
        <v>197220</v>
      </c>
      <c r="K68775" s="2">
        <v>-0.76</v>
      </c>
    </row>
    <row r="68776" spans="1:11" x14ac:dyDescent="0.25">
      <c r="A68776" s="2">
        <v>75694</v>
      </c>
      <c r="B68776" s="2">
        <v>8334356.5</v>
      </c>
      <c r="C68776" s="2" t="s">
        <v>197221</v>
      </c>
      <c r="D68776" s="2">
        <v>-1.22</v>
      </c>
      <c r="E68776" s="2" t="s">
        <v>197222</v>
      </c>
      <c r="F68776" s="2">
        <v>892.78679999999997</v>
      </c>
      <c r="G68776" s="2">
        <v>3</v>
      </c>
      <c r="H68776" s="2" t="s">
        <v>14</v>
      </c>
      <c r="I68776" s="2" t="s">
        <v>197223</v>
      </c>
      <c r="J68776" s="2" t="s">
        <v>197223</v>
      </c>
      <c r="K68776" s="2">
        <v>-1.22</v>
      </c>
    </row>
    <row r="68777" spans="1:11" x14ac:dyDescent="0.25">
      <c r="A68777" s="2">
        <v>75695</v>
      </c>
      <c r="B68777" s="2">
        <v>138403.22</v>
      </c>
      <c r="C68777" s="2" t="s">
        <v>197224</v>
      </c>
      <c r="D68777" s="2">
        <v>-0.76</v>
      </c>
      <c r="E68777" s="2" t="s">
        <v>197225</v>
      </c>
      <c r="F68777" s="2">
        <v>900.11419999999998</v>
      </c>
      <c r="G68777" s="2">
        <v>3</v>
      </c>
      <c r="H68777" s="2" t="s">
        <v>14</v>
      </c>
      <c r="I68777" s="2" t="s">
        <v>197226</v>
      </c>
      <c r="J68777" s="2" t="s">
        <v>197226</v>
      </c>
      <c r="K68777" s="2">
        <v>-0.76</v>
      </c>
    </row>
    <row r="68778" spans="1:11" x14ac:dyDescent="0.25">
      <c r="A68778" s="2">
        <v>75696</v>
      </c>
      <c r="B68778" s="2">
        <v>454149.06</v>
      </c>
      <c r="C68778" s="2" t="s">
        <v>197227</v>
      </c>
      <c r="D68778" s="2">
        <v>-0.77</v>
      </c>
      <c r="E68778" s="2" t="s">
        <v>197228</v>
      </c>
      <c r="F68778" s="2">
        <v>921.82335999999998</v>
      </c>
      <c r="G68778" s="2">
        <v>3</v>
      </c>
      <c r="H68778" s="2" t="s">
        <v>14</v>
      </c>
      <c r="I68778" s="2" t="s">
        <v>197229</v>
      </c>
      <c r="J68778" s="2" t="s">
        <v>197229</v>
      </c>
      <c r="K68778" s="2">
        <v>-0.77</v>
      </c>
    </row>
    <row r="68779" spans="1:11" x14ac:dyDescent="0.25">
      <c r="A68779" s="2">
        <v>75697</v>
      </c>
      <c r="B68779" s="2">
        <v>1996922.5</v>
      </c>
      <c r="C68779" s="2" t="s">
        <v>197230</v>
      </c>
      <c r="D68779" s="2">
        <v>-0.69</v>
      </c>
      <c r="E68779" s="2" t="s">
        <v>197231</v>
      </c>
      <c r="F68779" s="2">
        <v>1338.6775</v>
      </c>
      <c r="G68779" s="2">
        <v>2</v>
      </c>
      <c r="H68779" s="2" t="s">
        <v>14</v>
      </c>
      <c r="I68779" s="2" t="s">
        <v>197232</v>
      </c>
      <c r="J68779" s="2" t="s">
        <v>197232</v>
      </c>
      <c r="K68779" s="2">
        <v>-0.69</v>
      </c>
    </row>
    <row r="68780" spans="1:11" x14ac:dyDescent="0.25">
      <c r="A68780" s="2">
        <v>75699</v>
      </c>
      <c r="B68780" s="2">
        <v>469900.7</v>
      </c>
      <c r="C68780" s="2" t="s">
        <v>197233</v>
      </c>
      <c r="D68780" s="2">
        <v>-2.4700000000000002</v>
      </c>
      <c r="E68780" s="2" t="s">
        <v>197234</v>
      </c>
      <c r="F68780" s="2">
        <v>658.19542999999999</v>
      </c>
      <c r="G68780" s="2">
        <v>1</v>
      </c>
      <c r="H68780" s="2" t="s">
        <v>14</v>
      </c>
      <c r="I68780" s="2" t="s">
        <v>197235</v>
      </c>
      <c r="J68780" s="2" t="s">
        <v>197235</v>
      </c>
      <c r="K68780" s="2">
        <v>-2.4700000000000002</v>
      </c>
    </row>
    <row r="68781" spans="1:11" x14ac:dyDescent="0.25">
      <c r="A68781" s="2">
        <v>75700</v>
      </c>
      <c r="B68781" s="2">
        <v>81189.16</v>
      </c>
      <c r="C68781" s="2" t="s">
        <v>197236</v>
      </c>
      <c r="D68781" s="2">
        <v>-0.73</v>
      </c>
      <c r="E68781" s="2" t="s">
        <v>197237</v>
      </c>
      <c r="F68781" s="2">
        <v>785.73266999999998</v>
      </c>
      <c r="G68781" s="2">
        <v>3</v>
      </c>
      <c r="H68781" s="2" t="s">
        <v>14</v>
      </c>
      <c r="I68781" s="2" t="s">
        <v>197238</v>
      </c>
      <c r="J68781" s="2" t="s">
        <v>197238</v>
      </c>
      <c r="K68781" s="2">
        <v>-0.73</v>
      </c>
    </row>
    <row r="68782" spans="1:11" x14ac:dyDescent="0.25">
      <c r="A68782" s="2">
        <v>75702</v>
      </c>
      <c r="B68782" s="2">
        <v>195583.27</v>
      </c>
      <c r="C68782" s="2" t="s">
        <v>197239</v>
      </c>
      <c r="D68782" s="2">
        <v>-1.22</v>
      </c>
      <c r="E68782" s="2" t="s">
        <v>197240</v>
      </c>
      <c r="F68782" s="2">
        <v>766.43320000000006</v>
      </c>
      <c r="G68782" s="2">
        <v>3</v>
      </c>
      <c r="H68782" s="2" t="s">
        <v>14</v>
      </c>
      <c r="I68782" s="2" t="s">
        <v>197217</v>
      </c>
      <c r="J68782" s="2" t="s">
        <v>197217</v>
      </c>
      <c r="K68782" s="2">
        <v>-1.22</v>
      </c>
    </row>
    <row r="68783" spans="1:11" x14ac:dyDescent="0.25">
      <c r="A68783" s="2">
        <v>75703</v>
      </c>
      <c r="B68783" s="2">
        <v>85817.64</v>
      </c>
      <c r="C68783" s="2" t="s">
        <v>197241</v>
      </c>
      <c r="D68783" s="2">
        <v>-1.59</v>
      </c>
      <c r="E68783" s="2" t="s">
        <v>197242</v>
      </c>
      <c r="F68783" s="2">
        <v>946.4864</v>
      </c>
      <c r="G68783" s="2">
        <v>1</v>
      </c>
      <c r="H68783" s="2" t="s">
        <v>14</v>
      </c>
      <c r="I68783" s="2" t="s">
        <v>197193</v>
      </c>
      <c r="J68783" s="2" t="s">
        <v>197193</v>
      </c>
      <c r="K68783" s="2">
        <v>-1.59</v>
      </c>
    </row>
    <row r="68784" spans="1:11" x14ac:dyDescent="0.25">
      <c r="A68784" s="2">
        <v>75705</v>
      </c>
      <c r="B68784" s="2">
        <v>118884.125</v>
      </c>
      <c r="C68784" s="2" t="s">
        <v>197243</v>
      </c>
      <c r="D68784" s="2">
        <v>-1.22</v>
      </c>
      <c r="E68784" s="2" t="s">
        <v>197244</v>
      </c>
      <c r="F68784" s="2">
        <v>1113.5664999999999</v>
      </c>
      <c r="G68784" s="2">
        <v>1</v>
      </c>
      <c r="H68784" s="2" t="s">
        <v>14</v>
      </c>
      <c r="I68784" s="2" t="s">
        <v>197245</v>
      </c>
      <c r="J68784" s="2" t="s">
        <v>197245</v>
      </c>
      <c r="K68784" s="2">
        <v>-1.22</v>
      </c>
    </row>
    <row r="68785" spans="1:11" x14ac:dyDescent="0.25">
      <c r="A68785" s="2">
        <v>75706</v>
      </c>
      <c r="B68785" s="2">
        <v>125688.03</v>
      </c>
      <c r="C68785" s="2" t="s">
        <v>45</v>
      </c>
      <c r="D68785" s="2"/>
      <c r="E68785" s="2" t="s">
        <v>45</v>
      </c>
      <c r="F68785" s="2">
        <v>1038.2119</v>
      </c>
      <c r="G68785" s="2">
        <v>1</v>
      </c>
      <c r="H68785" s="2" t="s">
        <v>45</v>
      </c>
      <c r="I68785" s="2" t="s">
        <v>197246</v>
      </c>
      <c r="J68785" s="2" t="s">
        <v>197246</v>
      </c>
      <c r="K68785" s="2"/>
    </row>
    <row r="68786" spans="1:11" x14ac:dyDescent="0.25">
      <c r="A68786" s="2">
        <v>75707</v>
      </c>
      <c r="B68786" s="2">
        <v>1028219.9</v>
      </c>
      <c r="C68786" s="2" t="s">
        <v>187745</v>
      </c>
      <c r="D68786" s="2">
        <v>-2.38</v>
      </c>
      <c r="E68786" s="2" t="s">
        <v>197247</v>
      </c>
      <c r="F68786" s="2">
        <v>593.16205000000002</v>
      </c>
      <c r="G68786" s="2">
        <v>1</v>
      </c>
      <c r="H68786" s="2" t="s">
        <v>14</v>
      </c>
      <c r="I68786" s="2" t="s">
        <v>197248</v>
      </c>
      <c r="J68786" s="2" t="s">
        <v>197249</v>
      </c>
      <c r="K68786" s="2">
        <v>-2.38</v>
      </c>
    </row>
    <row r="68787" spans="1:11" x14ac:dyDescent="0.25">
      <c r="A68787" s="2">
        <v>75708</v>
      </c>
      <c r="B68787" s="2">
        <v>302934.56</v>
      </c>
      <c r="C68787" s="2" t="s">
        <v>197250</v>
      </c>
      <c r="D68787" s="2">
        <v>-1.24</v>
      </c>
      <c r="E68787" s="2" t="s">
        <v>197251</v>
      </c>
      <c r="F68787" s="2">
        <v>928.9796</v>
      </c>
      <c r="G68787" s="2">
        <v>2</v>
      </c>
      <c r="H68787" s="2" t="s">
        <v>14</v>
      </c>
      <c r="I68787" s="2" t="s">
        <v>197252</v>
      </c>
      <c r="J68787" s="2" t="s">
        <v>197252</v>
      </c>
      <c r="K68787" s="2">
        <v>-1.24</v>
      </c>
    </row>
    <row r="68788" spans="1:11" x14ac:dyDescent="0.25">
      <c r="A68788" s="2">
        <v>75709</v>
      </c>
      <c r="B68788" s="2">
        <v>108695.46</v>
      </c>
      <c r="C68788" s="2" t="s">
        <v>197253</v>
      </c>
      <c r="D68788" s="2">
        <v>-0.91</v>
      </c>
      <c r="E68788" s="2" t="s">
        <v>197254</v>
      </c>
      <c r="F68788" s="2">
        <v>1178.0922</v>
      </c>
      <c r="G68788" s="2">
        <v>2</v>
      </c>
      <c r="H68788" s="2" t="s">
        <v>14</v>
      </c>
      <c r="I68788" s="2" t="s">
        <v>197255</v>
      </c>
      <c r="J68788" s="2" t="s">
        <v>197255</v>
      </c>
      <c r="K68788" s="2">
        <v>-0.91</v>
      </c>
    </row>
    <row r="68789" spans="1:11" x14ac:dyDescent="0.25">
      <c r="A68789" s="2">
        <v>75710</v>
      </c>
      <c r="B68789" s="2">
        <v>228193.84</v>
      </c>
      <c r="C68789" s="2" t="s">
        <v>197256</v>
      </c>
      <c r="D68789" s="2">
        <v>-1.18</v>
      </c>
      <c r="E68789" s="2" t="s">
        <v>197257</v>
      </c>
      <c r="F68789" s="2">
        <v>811.11180000000002</v>
      </c>
      <c r="G68789" s="2">
        <v>3</v>
      </c>
      <c r="H68789" s="2" t="s">
        <v>14</v>
      </c>
      <c r="I68789" s="2" t="s">
        <v>197258</v>
      </c>
      <c r="J68789" s="2" t="s">
        <v>197258</v>
      </c>
      <c r="K68789" s="2">
        <v>-1.18</v>
      </c>
    </row>
    <row r="68790" spans="1:11" x14ac:dyDescent="0.25">
      <c r="A68790" s="2">
        <v>75712</v>
      </c>
      <c r="B68790" s="2">
        <v>751886.25</v>
      </c>
      <c r="C68790" s="2" t="s">
        <v>197259</v>
      </c>
      <c r="D68790" s="2">
        <v>-1.77</v>
      </c>
      <c r="E68790" s="2" t="s">
        <v>197260</v>
      </c>
      <c r="F68790" s="2">
        <v>654.20259999999996</v>
      </c>
      <c r="G68790" s="2">
        <v>1</v>
      </c>
      <c r="H68790" s="2" t="s">
        <v>14</v>
      </c>
      <c r="I68790" s="2" t="s">
        <v>197261</v>
      </c>
      <c r="J68790" s="2" t="s">
        <v>197261</v>
      </c>
      <c r="K68790" s="2">
        <v>-1.77</v>
      </c>
    </row>
    <row r="68791" spans="1:11" x14ac:dyDescent="0.25">
      <c r="A68791" s="2">
        <v>75713</v>
      </c>
      <c r="B68791" s="2">
        <v>278245.78000000003</v>
      </c>
      <c r="C68791" s="2" t="s">
        <v>197262</v>
      </c>
      <c r="D68791" s="2">
        <v>-0.83</v>
      </c>
      <c r="E68791" s="2" t="s">
        <v>197263</v>
      </c>
      <c r="F68791" s="2">
        <v>1183.0787</v>
      </c>
      <c r="G68791" s="2">
        <v>2</v>
      </c>
      <c r="H68791" s="2" t="s">
        <v>14</v>
      </c>
      <c r="I68791" s="2" t="s">
        <v>197264</v>
      </c>
      <c r="J68791" s="2" t="s">
        <v>197264</v>
      </c>
      <c r="K68791" s="2">
        <v>-0.83</v>
      </c>
    </row>
    <row r="68792" spans="1:11" x14ac:dyDescent="0.25">
      <c r="A68792" s="2">
        <v>75714</v>
      </c>
      <c r="B68792" s="2">
        <v>106869.86</v>
      </c>
      <c r="C68792" s="2" t="s">
        <v>195915</v>
      </c>
      <c r="D68792" s="2">
        <v>-1.77</v>
      </c>
      <c r="E68792" s="2" t="s">
        <v>197091</v>
      </c>
      <c r="F68792" s="2">
        <v>433.25778000000003</v>
      </c>
      <c r="G68792" s="2">
        <v>1</v>
      </c>
      <c r="H68792" s="2" t="s">
        <v>14</v>
      </c>
      <c r="I68792" s="2" t="s">
        <v>195917</v>
      </c>
      <c r="J68792" s="2" t="s">
        <v>195917</v>
      </c>
      <c r="K68792" s="2">
        <v>-1.77</v>
      </c>
    </row>
    <row r="68793" spans="1:11" x14ac:dyDescent="0.25">
      <c r="A68793" s="2">
        <v>75715</v>
      </c>
      <c r="B68793" s="2">
        <v>355923.72</v>
      </c>
      <c r="C68793" s="2" t="s">
        <v>45</v>
      </c>
      <c r="D68793" s="2"/>
      <c r="E68793" s="2" t="s">
        <v>45</v>
      </c>
      <c r="F68793" s="2">
        <v>500.38319999999999</v>
      </c>
      <c r="G68793" s="2">
        <v>1</v>
      </c>
      <c r="H68793" s="2" t="s">
        <v>45</v>
      </c>
      <c r="I68793" s="2" t="s">
        <v>197265</v>
      </c>
      <c r="J68793" s="2" t="s">
        <v>197265</v>
      </c>
      <c r="K68793" s="2"/>
    </row>
    <row r="68794" spans="1:11" x14ac:dyDescent="0.25">
      <c r="A68794" s="2">
        <v>75716</v>
      </c>
      <c r="B68794" s="2">
        <v>348151.25</v>
      </c>
      <c r="C68794" s="2" t="s">
        <v>197266</v>
      </c>
      <c r="D68794" s="2">
        <v>-0.84</v>
      </c>
      <c r="E68794" s="2" t="s">
        <v>197267</v>
      </c>
      <c r="F68794" s="2">
        <v>1001.00055</v>
      </c>
      <c r="G68794" s="2">
        <v>2</v>
      </c>
      <c r="H68794" s="2" t="s">
        <v>14</v>
      </c>
      <c r="I68794" s="2" t="s">
        <v>197268</v>
      </c>
      <c r="J68794" s="2" t="s">
        <v>197268</v>
      </c>
      <c r="K68794" s="2">
        <v>-0.84</v>
      </c>
    </row>
    <row r="68795" spans="1:11" x14ac:dyDescent="0.25">
      <c r="A68795" s="2">
        <v>75717</v>
      </c>
      <c r="B68795" s="2">
        <v>377631.7</v>
      </c>
      <c r="C68795" s="2" t="s">
        <v>197269</v>
      </c>
      <c r="D68795" s="2">
        <v>-1.1399999999999999</v>
      </c>
      <c r="E68795" s="2" t="s">
        <v>197270</v>
      </c>
      <c r="F68795" s="2">
        <v>789.05830000000003</v>
      </c>
      <c r="G68795" s="2">
        <v>3</v>
      </c>
      <c r="H68795" s="2" t="s">
        <v>14</v>
      </c>
      <c r="I68795" s="2" t="s">
        <v>197271</v>
      </c>
      <c r="J68795" s="2" t="s">
        <v>197271</v>
      </c>
      <c r="K68795" s="2">
        <v>-1.1399999999999999</v>
      </c>
    </row>
    <row r="68796" spans="1:11" x14ac:dyDescent="0.25">
      <c r="A68796" s="2">
        <v>75718</v>
      </c>
      <c r="B68796" s="2">
        <v>455330.78</v>
      </c>
      <c r="C68796" s="2" t="s">
        <v>197272</v>
      </c>
      <c r="D68796" s="2">
        <v>-0.92</v>
      </c>
      <c r="E68796" s="2" t="s">
        <v>197273</v>
      </c>
      <c r="F68796" s="2">
        <v>847.77070000000003</v>
      </c>
      <c r="G68796" s="2">
        <v>3</v>
      </c>
      <c r="H68796" s="2" t="s">
        <v>14</v>
      </c>
      <c r="I68796" s="2" t="s">
        <v>197274</v>
      </c>
      <c r="J68796" s="2" t="s">
        <v>197274</v>
      </c>
      <c r="K68796" s="2">
        <v>-0.92</v>
      </c>
    </row>
    <row r="68797" spans="1:11" x14ac:dyDescent="0.25">
      <c r="A68797" s="2">
        <v>75719</v>
      </c>
      <c r="B68797" s="2">
        <v>376645.34</v>
      </c>
      <c r="C68797" s="2" t="s">
        <v>197275</v>
      </c>
      <c r="D68797" s="2">
        <v>-0.89</v>
      </c>
      <c r="E68797" s="2" t="s">
        <v>197276</v>
      </c>
      <c r="F68797" s="2">
        <v>1278.2063000000001</v>
      </c>
      <c r="G68797" s="2">
        <v>2</v>
      </c>
      <c r="H68797" s="2" t="s">
        <v>14</v>
      </c>
      <c r="I68797" s="2" t="s">
        <v>197277</v>
      </c>
      <c r="J68797" s="2" t="s">
        <v>197277</v>
      </c>
      <c r="K68797" s="2">
        <v>-0.89</v>
      </c>
    </row>
    <row r="68798" spans="1:11" x14ac:dyDescent="0.25">
      <c r="A68798" s="2">
        <v>75720</v>
      </c>
      <c r="B68798" s="2">
        <v>409971.6</v>
      </c>
      <c r="C68798" s="2" t="s">
        <v>197278</v>
      </c>
      <c r="D68798" s="2">
        <v>-0.75</v>
      </c>
      <c r="E68798" s="2" t="s">
        <v>197279</v>
      </c>
      <c r="F68798" s="2">
        <v>1000.88025</v>
      </c>
      <c r="G68798" s="2">
        <v>3</v>
      </c>
      <c r="H68798" s="2" t="s">
        <v>14</v>
      </c>
      <c r="I68798" s="2" t="s">
        <v>197280</v>
      </c>
      <c r="J68798" s="2" t="s">
        <v>197280</v>
      </c>
      <c r="K68798" s="2">
        <v>-0.75</v>
      </c>
    </row>
    <row r="68799" spans="1:11" x14ac:dyDescent="0.25">
      <c r="A68799" s="2">
        <v>75721</v>
      </c>
      <c r="B68799" s="2">
        <v>4319442</v>
      </c>
      <c r="C68799" s="2" t="s">
        <v>197281</v>
      </c>
      <c r="D68799" s="2">
        <v>-1.1000000000000001</v>
      </c>
      <c r="E68799" s="2" t="s">
        <v>197282</v>
      </c>
      <c r="F68799" s="2">
        <v>852.47185999999999</v>
      </c>
      <c r="G68799" s="2">
        <v>3</v>
      </c>
      <c r="H68799" s="2" t="s">
        <v>14</v>
      </c>
      <c r="I68799" s="2" t="s">
        <v>197283</v>
      </c>
      <c r="J68799" s="2" t="s">
        <v>197283</v>
      </c>
      <c r="K68799" s="2">
        <v>-1.1000000000000001</v>
      </c>
    </row>
    <row r="68800" spans="1:11" x14ac:dyDescent="0.25">
      <c r="A68800" s="2">
        <v>75722</v>
      </c>
      <c r="B68800" s="2">
        <v>94543.53</v>
      </c>
      <c r="C68800" s="2" t="s">
        <v>197284</v>
      </c>
      <c r="D68800" s="2">
        <v>-0.74</v>
      </c>
      <c r="E68800" s="2" t="s">
        <v>197285</v>
      </c>
      <c r="F68800" s="2">
        <v>876.81682999999998</v>
      </c>
      <c r="G68800" s="2">
        <v>3</v>
      </c>
      <c r="H68800" s="2" t="s">
        <v>14</v>
      </c>
      <c r="I68800" s="2" t="s">
        <v>197286</v>
      </c>
      <c r="J68800" s="2" t="s">
        <v>197286</v>
      </c>
      <c r="K68800" s="2">
        <v>-0.74</v>
      </c>
    </row>
    <row r="68801" spans="1:11" x14ac:dyDescent="0.25">
      <c r="A68801" s="2">
        <v>75724</v>
      </c>
      <c r="B68801" s="2">
        <v>322073.21999999997</v>
      </c>
      <c r="C68801" s="2" t="s">
        <v>197287</v>
      </c>
      <c r="D68801" s="2">
        <v>-2.1</v>
      </c>
      <c r="E68801" s="2" t="s">
        <v>197288</v>
      </c>
      <c r="F68801" s="2">
        <v>580.16503999999998</v>
      </c>
      <c r="G68801" s="2">
        <v>1</v>
      </c>
      <c r="H68801" s="2" t="s">
        <v>14</v>
      </c>
      <c r="I68801" s="2" t="s">
        <v>197289</v>
      </c>
      <c r="J68801" s="2" t="s">
        <v>197289</v>
      </c>
      <c r="K68801" s="2">
        <v>-2.1</v>
      </c>
    </row>
    <row r="68802" spans="1:11" x14ac:dyDescent="0.25">
      <c r="A68802" s="2">
        <v>75725</v>
      </c>
      <c r="B68802" s="2">
        <v>326317.8</v>
      </c>
      <c r="C68802" s="2" t="s">
        <v>45</v>
      </c>
      <c r="D68802" s="2"/>
      <c r="E68802" s="2" t="s">
        <v>45</v>
      </c>
      <c r="F68802" s="2">
        <v>483.35550000000001</v>
      </c>
      <c r="G68802" s="2">
        <v>1</v>
      </c>
      <c r="H68802" s="2" t="s">
        <v>45</v>
      </c>
      <c r="I68802" s="2" t="s">
        <v>197290</v>
      </c>
      <c r="J68802" s="2" t="s">
        <v>197290</v>
      </c>
      <c r="K68802" s="2"/>
    </row>
    <row r="68803" spans="1:11" x14ac:dyDescent="0.25">
      <c r="A68803" s="2">
        <v>75726</v>
      </c>
      <c r="B68803" s="2">
        <v>1468974.2</v>
      </c>
      <c r="C68803" s="2" t="s">
        <v>197291</v>
      </c>
      <c r="D68803" s="2">
        <v>-1.01</v>
      </c>
      <c r="E68803" s="2" t="s">
        <v>197292</v>
      </c>
      <c r="F68803" s="2">
        <v>1317.1552999999999</v>
      </c>
      <c r="G68803" s="2">
        <v>2</v>
      </c>
      <c r="H68803" s="2" t="s">
        <v>14</v>
      </c>
      <c r="I68803" s="2" t="s">
        <v>197293</v>
      </c>
      <c r="J68803" s="2" t="s">
        <v>197293</v>
      </c>
      <c r="K68803" s="2">
        <v>-1.01</v>
      </c>
    </row>
    <row r="68804" spans="1:11" x14ac:dyDescent="0.25">
      <c r="A68804" s="2">
        <v>75727</v>
      </c>
      <c r="B68804" s="2">
        <v>2790032</v>
      </c>
      <c r="C68804" s="2" t="s">
        <v>197294</v>
      </c>
      <c r="D68804" s="2">
        <v>-1.48</v>
      </c>
      <c r="E68804" s="2" t="s">
        <v>197295</v>
      </c>
      <c r="F68804" s="2">
        <v>878.77260000000001</v>
      </c>
      <c r="G68804" s="2">
        <v>3</v>
      </c>
      <c r="H68804" s="2" t="s">
        <v>14</v>
      </c>
      <c r="I68804" s="2" t="s">
        <v>197296</v>
      </c>
      <c r="J68804" s="2" t="s">
        <v>197296</v>
      </c>
      <c r="K68804" s="2">
        <v>-1.48</v>
      </c>
    </row>
    <row r="68805" spans="1:11" x14ac:dyDescent="0.25">
      <c r="A68805" s="2">
        <v>75728</v>
      </c>
      <c r="B68805" s="2">
        <v>1002496.94</v>
      </c>
      <c r="C68805" s="2" t="s">
        <v>197297</v>
      </c>
      <c r="D68805" s="2">
        <v>-2.25</v>
      </c>
      <c r="E68805" s="2" t="s">
        <v>197298</v>
      </c>
      <c r="F68805" s="2">
        <v>656.19910000000004</v>
      </c>
      <c r="G68805" s="2">
        <v>1</v>
      </c>
      <c r="H68805" s="2" t="s">
        <v>14</v>
      </c>
      <c r="I68805" s="2" t="s">
        <v>197299</v>
      </c>
      <c r="J68805" s="2" t="s">
        <v>197300</v>
      </c>
      <c r="K68805" s="2">
        <v>-2.25</v>
      </c>
    </row>
    <row r="68806" spans="1:11" x14ac:dyDescent="0.25">
      <c r="A68806" s="2">
        <v>75729</v>
      </c>
      <c r="B68806" s="2">
        <v>494144.3</v>
      </c>
      <c r="C68806" s="2" t="s">
        <v>197301</v>
      </c>
      <c r="D68806" s="2">
        <v>-0.72</v>
      </c>
      <c r="E68806" s="2" t="s">
        <v>197302</v>
      </c>
      <c r="F68806" s="2">
        <v>1273.1396</v>
      </c>
      <c r="G68806" s="2">
        <v>2</v>
      </c>
      <c r="H68806" s="2" t="s">
        <v>14</v>
      </c>
      <c r="I68806" s="2" t="s">
        <v>197303</v>
      </c>
      <c r="J68806" s="2" t="s">
        <v>197303</v>
      </c>
      <c r="K68806" s="2">
        <v>-0.72</v>
      </c>
    </row>
    <row r="68807" spans="1:11" x14ac:dyDescent="0.25">
      <c r="A68807" s="2">
        <v>75730</v>
      </c>
      <c r="B68807" s="2">
        <v>284851.88</v>
      </c>
      <c r="C68807" s="2" t="s">
        <v>197304</v>
      </c>
      <c r="D68807" s="2">
        <v>-1.6</v>
      </c>
      <c r="E68807" s="2" t="s">
        <v>197305</v>
      </c>
      <c r="F68807" s="2">
        <v>711.43870000000004</v>
      </c>
      <c r="G68807" s="2">
        <v>2</v>
      </c>
      <c r="H68807" s="2" t="s">
        <v>14</v>
      </c>
      <c r="I68807" s="2" t="s">
        <v>197306</v>
      </c>
      <c r="J68807" s="2" t="s">
        <v>197306</v>
      </c>
      <c r="K68807" s="2">
        <v>-1.6</v>
      </c>
    </row>
    <row r="68808" spans="1:11" x14ac:dyDescent="0.25">
      <c r="A68808" s="2">
        <v>75732</v>
      </c>
      <c r="B68808" s="2">
        <v>431528.62</v>
      </c>
      <c r="C68808" s="2" t="s">
        <v>197307</v>
      </c>
      <c r="D68808" s="2">
        <v>-1.85</v>
      </c>
      <c r="E68808" s="2" t="s">
        <v>197308</v>
      </c>
      <c r="F68808" s="2">
        <v>544.18726000000004</v>
      </c>
      <c r="G68808" s="2">
        <v>1</v>
      </c>
      <c r="H68808" s="2" t="s">
        <v>14</v>
      </c>
      <c r="I68808" s="2" t="s">
        <v>197309</v>
      </c>
      <c r="J68808" s="2" t="s">
        <v>197309</v>
      </c>
      <c r="K68808" s="2">
        <v>-1.85</v>
      </c>
    </row>
    <row r="68809" spans="1:11" x14ac:dyDescent="0.25">
      <c r="A68809" s="2">
        <v>75733</v>
      </c>
      <c r="B68809" s="2">
        <v>604162.69999999995</v>
      </c>
      <c r="C68809" s="2" t="s">
        <v>45</v>
      </c>
      <c r="D68809" s="2"/>
      <c r="E68809" s="2" t="s">
        <v>45</v>
      </c>
      <c r="F68809" s="2">
        <v>585.12054000000001</v>
      </c>
      <c r="G68809" s="2">
        <v>1</v>
      </c>
      <c r="H68809" s="2" t="s">
        <v>45</v>
      </c>
      <c r="I68809" s="2" t="s">
        <v>197310</v>
      </c>
      <c r="J68809" s="2" t="s">
        <v>197310</v>
      </c>
      <c r="K68809" s="2"/>
    </row>
    <row r="68810" spans="1:11" x14ac:dyDescent="0.25">
      <c r="A68810" s="2">
        <v>75734</v>
      </c>
      <c r="B68810" s="2">
        <v>472659.38</v>
      </c>
      <c r="C68810" s="2" t="s">
        <v>197311</v>
      </c>
      <c r="D68810" s="2">
        <v>-2.16</v>
      </c>
      <c r="E68810" s="2" t="s">
        <v>197312</v>
      </c>
      <c r="F68810" s="2">
        <v>890.32306000000005</v>
      </c>
      <c r="G68810" s="2">
        <v>1</v>
      </c>
      <c r="H68810" s="2" t="s">
        <v>14</v>
      </c>
      <c r="I68810" s="2" t="s">
        <v>197313</v>
      </c>
      <c r="J68810" s="2" t="s">
        <v>197313</v>
      </c>
      <c r="K68810" s="2">
        <v>-2.16</v>
      </c>
    </row>
    <row r="68811" spans="1:11" x14ac:dyDescent="0.25">
      <c r="A68811" s="2">
        <v>75735</v>
      </c>
      <c r="B68811" s="2">
        <v>1031934.25</v>
      </c>
      <c r="C68811" s="2" t="s">
        <v>197314</v>
      </c>
      <c r="D68811" s="2">
        <v>-0.87</v>
      </c>
      <c r="E68811" s="2" t="s">
        <v>197315</v>
      </c>
      <c r="F68811" s="2">
        <v>1049.9844000000001</v>
      </c>
      <c r="G68811" s="2">
        <v>2</v>
      </c>
      <c r="H68811" s="2" t="s">
        <v>14</v>
      </c>
      <c r="I68811" s="2" t="s">
        <v>197316</v>
      </c>
      <c r="J68811" s="2" t="s">
        <v>197316</v>
      </c>
      <c r="K68811" s="2">
        <v>-0.87</v>
      </c>
    </row>
    <row r="68812" spans="1:11" x14ac:dyDescent="0.25">
      <c r="A68812" s="2">
        <v>75736</v>
      </c>
      <c r="B68812" s="2">
        <v>1896374.2</v>
      </c>
      <c r="C68812" s="2" t="s">
        <v>197317</v>
      </c>
      <c r="D68812" s="2">
        <v>-0.99</v>
      </c>
      <c r="E68812" s="2" t="s">
        <v>197318</v>
      </c>
      <c r="F68812" s="2">
        <v>867.80759999999998</v>
      </c>
      <c r="G68812" s="2">
        <v>3</v>
      </c>
      <c r="H68812" s="2" t="s">
        <v>14</v>
      </c>
      <c r="I68812" s="2" t="s">
        <v>197319</v>
      </c>
      <c r="J68812" s="2" t="s">
        <v>197320</v>
      </c>
      <c r="K68812" s="2">
        <v>-0.99</v>
      </c>
    </row>
    <row r="68813" spans="1:11" x14ac:dyDescent="0.25">
      <c r="A68813" s="2">
        <v>75737</v>
      </c>
      <c r="B68813" s="2">
        <v>429767</v>
      </c>
      <c r="C68813" s="2" t="s">
        <v>45</v>
      </c>
      <c r="D68813" s="2"/>
      <c r="E68813" s="2" t="s">
        <v>45</v>
      </c>
      <c r="F68813" s="2">
        <v>1493.1704</v>
      </c>
      <c r="G68813" s="2">
        <v>1</v>
      </c>
      <c r="H68813" s="2" t="s">
        <v>45</v>
      </c>
      <c r="I68813" s="2" t="s">
        <v>197321</v>
      </c>
      <c r="J68813" s="2" t="s">
        <v>197321</v>
      </c>
      <c r="K68813" s="2"/>
    </row>
    <row r="68814" spans="1:11" x14ac:dyDescent="0.25">
      <c r="A68814" s="2">
        <v>75738</v>
      </c>
      <c r="B68814" s="2">
        <v>3145910.8</v>
      </c>
      <c r="C68814" s="2" t="s">
        <v>197322</v>
      </c>
      <c r="D68814" s="2">
        <v>-1.78</v>
      </c>
      <c r="E68814" s="2" t="s">
        <v>197323</v>
      </c>
      <c r="F68814" s="2">
        <v>447.16964999999999</v>
      </c>
      <c r="G68814" s="2">
        <v>2</v>
      </c>
      <c r="H68814" s="2" t="s">
        <v>14</v>
      </c>
      <c r="I68814" s="2" t="s">
        <v>197324</v>
      </c>
      <c r="J68814" s="2" t="s">
        <v>197324</v>
      </c>
      <c r="K68814" s="2">
        <v>-1.78</v>
      </c>
    </row>
    <row r="68815" spans="1:11" x14ac:dyDescent="0.25">
      <c r="A68815" s="2">
        <v>75739</v>
      </c>
      <c r="B68815" s="2">
        <v>1247251.3999999999</v>
      </c>
      <c r="C68815" s="2" t="s">
        <v>197325</v>
      </c>
      <c r="D68815" s="2">
        <v>-1.7</v>
      </c>
      <c r="E68815" s="2" t="s">
        <v>197326</v>
      </c>
      <c r="F68815" s="2">
        <v>448.16730000000001</v>
      </c>
      <c r="G68815" s="2">
        <v>2</v>
      </c>
      <c r="H68815" s="2" t="s">
        <v>14</v>
      </c>
      <c r="I68815" s="2" t="s">
        <v>197327</v>
      </c>
      <c r="J68815" s="2" t="s">
        <v>197327</v>
      </c>
      <c r="K68815" s="2">
        <v>-1.7</v>
      </c>
    </row>
    <row r="68816" spans="1:11" x14ac:dyDescent="0.25">
      <c r="A68816" s="2">
        <v>75740</v>
      </c>
      <c r="B68816" s="2">
        <v>675206.1</v>
      </c>
      <c r="C68816" s="2" t="s">
        <v>197328</v>
      </c>
      <c r="D68816" s="2">
        <v>-2.35</v>
      </c>
      <c r="E68816" s="2" t="s">
        <v>197329</v>
      </c>
      <c r="F68816" s="2">
        <v>527.16187000000002</v>
      </c>
      <c r="G68816" s="2">
        <v>1</v>
      </c>
      <c r="H68816" s="2" t="s">
        <v>14</v>
      </c>
      <c r="I68816" s="2" t="s">
        <v>197330</v>
      </c>
      <c r="J68816" s="2" t="s">
        <v>197330</v>
      </c>
      <c r="K68816" s="2">
        <v>-2.35</v>
      </c>
    </row>
    <row r="68817" spans="1:11" x14ac:dyDescent="0.25">
      <c r="A68817" s="2">
        <v>75741</v>
      </c>
      <c r="B68817" s="2">
        <v>1735789.8</v>
      </c>
      <c r="C68817" s="2" t="s">
        <v>197331</v>
      </c>
      <c r="D68817" s="2">
        <v>-1.74</v>
      </c>
      <c r="E68817" s="2" t="s">
        <v>197332</v>
      </c>
      <c r="F68817" s="2">
        <v>569.27419999999995</v>
      </c>
      <c r="G68817" s="2">
        <v>1</v>
      </c>
      <c r="H68817" s="2" t="s">
        <v>14</v>
      </c>
      <c r="I68817" s="2" t="s">
        <v>197333</v>
      </c>
      <c r="J68817" s="2" t="s">
        <v>197333</v>
      </c>
      <c r="K68817" s="2">
        <v>-1.74</v>
      </c>
    </row>
    <row r="68818" spans="1:11" x14ac:dyDescent="0.25">
      <c r="A68818" s="2">
        <v>75742</v>
      </c>
      <c r="B68818" s="2">
        <v>697152.5</v>
      </c>
      <c r="C68818" s="2" t="s">
        <v>197334</v>
      </c>
      <c r="D68818" s="2">
        <v>-1.45</v>
      </c>
      <c r="E68818" s="2" t="s">
        <v>197335</v>
      </c>
      <c r="F68818" s="2">
        <v>647.28435999999999</v>
      </c>
      <c r="G68818" s="2">
        <v>2</v>
      </c>
      <c r="H68818" s="2" t="s">
        <v>14</v>
      </c>
      <c r="I68818" s="2" t="s">
        <v>197336</v>
      </c>
      <c r="J68818" s="2" t="s">
        <v>197336</v>
      </c>
      <c r="K68818" s="2">
        <v>-1.45</v>
      </c>
    </row>
    <row r="68819" spans="1:11" x14ac:dyDescent="0.25">
      <c r="A68819" s="2">
        <v>75743</v>
      </c>
      <c r="B68819" s="2">
        <v>14455184</v>
      </c>
      <c r="C68819" s="2" t="s">
        <v>197337</v>
      </c>
      <c r="D68819" s="2">
        <v>-1.87</v>
      </c>
      <c r="E68819" s="2" t="s">
        <v>197338</v>
      </c>
      <c r="F68819" s="2">
        <v>656.27075000000002</v>
      </c>
      <c r="G68819" s="2">
        <v>2</v>
      </c>
      <c r="H68819" s="2" t="s">
        <v>14</v>
      </c>
      <c r="I68819" s="2" t="s">
        <v>197299</v>
      </c>
      <c r="J68819" s="2" t="s">
        <v>197300</v>
      </c>
      <c r="K68819" s="2">
        <v>-1.87</v>
      </c>
    </row>
    <row r="68820" spans="1:11" x14ac:dyDescent="0.25">
      <c r="A68820" s="2">
        <v>75744</v>
      </c>
      <c r="B68820" s="2">
        <v>3545632.5</v>
      </c>
      <c r="C68820" s="2" t="s">
        <v>197339</v>
      </c>
      <c r="D68820" s="2">
        <v>-1.55</v>
      </c>
      <c r="E68820" s="2" t="s">
        <v>197340</v>
      </c>
      <c r="F68820" s="2">
        <v>854.43853999999999</v>
      </c>
      <c r="G68820" s="2">
        <v>1</v>
      </c>
      <c r="H68820" s="2" t="s">
        <v>14</v>
      </c>
      <c r="I68820" s="2" t="s">
        <v>197341</v>
      </c>
      <c r="J68820" s="2" t="s">
        <v>197341</v>
      </c>
      <c r="K68820" s="2">
        <v>-1.55</v>
      </c>
    </row>
    <row r="68821" spans="1:11" x14ac:dyDescent="0.25">
      <c r="A68821" s="2">
        <v>75745</v>
      </c>
      <c r="B68821" s="2">
        <v>2904928.2</v>
      </c>
      <c r="C68821" s="2" t="s">
        <v>197342</v>
      </c>
      <c r="D68821" s="2">
        <v>-1.51</v>
      </c>
      <c r="E68821" s="2" t="s">
        <v>197343</v>
      </c>
      <c r="F68821" s="2">
        <v>861.36803999999995</v>
      </c>
      <c r="G68821" s="2">
        <v>1</v>
      </c>
      <c r="H68821" s="2" t="s">
        <v>14</v>
      </c>
      <c r="I68821" s="2" t="s">
        <v>197344</v>
      </c>
      <c r="J68821" s="2" t="s">
        <v>197344</v>
      </c>
      <c r="K68821" s="2">
        <v>-1.51</v>
      </c>
    </row>
    <row r="68822" spans="1:11" x14ac:dyDescent="0.25">
      <c r="A68822" s="2">
        <v>75746</v>
      </c>
      <c r="B68822" s="2">
        <v>2644326.2000000002</v>
      </c>
      <c r="C68822" s="2" t="s">
        <v>197345</v>
      </c>
      <c r="D68822" s="2">
        <v>-1.46</v>
      </c>
      <c r="E68822" s="2" t="s">
        <v>197346</v>
      </c>
      <c r="F68822" s="2">
        <v>1255.6149</v>
      </c>
      <c r="G68822" s="2">
        <v>1</v>
      </c>
      <c r="H68822" s="2" t="s">
        <v>14</v>
      </c>
      <c r="I68822" s="2" t="s">
        <v>197347</v>
      </c>
      <c r="J68822" s="2" t="s">
        <v>197347</v>
      </c>
      <c r="K68822" s="2">
        <v>-1.46</v>
      </c>
    </row>
    <row r="68823" spans="1:11" x14ac:dyDescent="0.25">
      <c r="A68823" s="2">
        <v>75747</v>
      </c>
      <c r="B68823" s="2">
        <v>1465812.8</v>
      </c>
      <c r="C68823" s="2" t="s">
        <v>45</v>
      </c>
      <c r="D68823" s="2"/>
      <c r="E68823" s="2" t="s">
        <v>45</v>
      </c>
      <c r="F68823" s="2">
        <v>551.14153999999996</v>
      </c>
      <c r="G68823" s="2">
        <v>1</v>
      </c>
      <c r="H68823" s="2" t="s">
        <v>45</v>
      </c>
      <c r="I68823" s="2" t="s">
        <v>197348</v>
      </c>
      <c r="J68823" s="2" t="s">
        <v>197348</v>
      </c>
      <c r="K68823" s="2"/>
    </row>
    <row r="68824" spans="1:11" x14ac:dyDescent="0.25">
      <c r="A68824" s="2">
        <v>75748</v>
      </c>
      <c r="B68824" s="2">
        <v>619284</v>
      </c>
      <c r="C68824" s="2" t="s">
        <v>197349</v>
      </c>
      <c r="D68824" s="2">
        <v>-1.7</v>
      </c>
      <c r="E68824" s="2" t="s">
        <v>197350</v>
      </c>
      <c r="F68824" s="2">
        <v>582.16327000000001</v>
      </c>
      <c r="G68824" s="2">
        <v>1</v>
      </c>
      <c r="H68824" s="2" t="s">
        <v>14</v>
      </c>
      <c r="I68824" s="2" t="s">
        <v>197351</v>
      </c>
      <c r="J68824" s="2" t="s">
        <v>197351</v>
      </c>
      <c r="K68824" s="2">
        <v>-1.7</v>
      </c>
    </row>
    <row r="68825" spans="1:11" x14ac:dyDescent="0.25">
      <c r="A68825" s="2">
        <v>75749</v>
      </c>
      <c r="B68825" s="2">
        <v>1107347</v>
      </c>
      <c r="C68825" s="2" t="s">
        <v>197352</v>
      </c>
      <c r="D68825" s="2">
        <v>-1.06</v>
      </c>
      <c r="E68825" s="2" t="s">
        <v>197353</v>
      </c>
      <c r="F68825" s="2">
        <v>1237.6010000000001</v>
      </c>
      <c r="G68825" s="2">
        <v>1</v>
      </c>
      <c r="H68825" s="2" t="s">
        <v>14</v>
      </c>
      <c r="I68825" s="2" t="s">
        <v>197354</v>
      </c>
      <c r="J68825" s="2" t="s">
        <v>197354</v>
      </c>
      <c r="K68825" s="2">
        <v>-1.06</v>
      </c>
    </row>
    <row r="68826" spans="1:11" x14ac:dyDescent="0.25">
      <c r="A68826" s="2">
        <v>75750</v>
      </c>
      <c r="B68826" s="2">
        <v>531270.43999999994</v>
      </c>
      <c r="C68826" s="2" t="s">
        <v>197355</v>
      </c>
      <c r="D68826" s="2">
        <v>-1.04</v>
      </c>
      <c r="E68826" s="2" t="s">
        <v>197356</v>
      </c>
      <c r="F68826" s="2">
        <v>1037.5065</v>
      </c>
      <c r="G68826" s="2">
        <v>2</v>
      </c>
      <c r="H68826" s="2" t="s">
        <v>14</v>
      </c>
      <c r="I68826" s="2" t="s">
        <v>197357</v>
      </c>
      <c r="J68826" s="2" t="s">
        <v>197357</v>
      </c>
      <c r="K68826" s="2">
        <v>-1.04</v>
      </c>
    </row>
    <row r="68827" spans="1:11" x14ac:dyDescent="0.25">
      <c r="A68827" s="2">
        <v>75751</v>
      </c>
      <c r="B68827" s="2">
        <v>367315872</v>
      </c>
      <c r="C68827" s="2" t="s">
        <v>197358</v>
      </c>
      <c r="D68827" s="2">
        <v>-1.56</v>
      </c>
      <c r="E68827" s="2" t="s">
        <v>197359</v>
      </c>
      <c r="F68827" s="2">
        <v>401.19900000000001</v>
      </c>
      <c r="G68827" s="2">
        <v>1</v>
      </c>
      <c r="H68827" s="2" t="s">
        <v>14</v>
      </c>
      <c r="I68827" s="2" t="s">
        <v>197360</v>
      </c>
      <c r="J68827" s="2" t="s">
        <v>197360</v>
      </c>
      <c r="K68827" s="2">
        <v>-1.56</v>
      </c>
    </row>
    <row r="68828" spans="1:11" x14ac:dyDescent="0.25">
      <c r="A68828" s="2">
        <v>75752</v>
      </c>
      <c r="B68828" s="2">
        <v>334723488</v>
      </c>
      <c r="C68828" s="2" t="s">
        <v>197361</v>
      </c>
      <c r="D68828" s="2">
        <v>-1.36</v>
      </c>
      <c r="E68828" s="2" t="s">
        <v>197362</v>
      </c>
      <c r="F68828" s="2">
        <v>419.20956000000001</v>
      </c>
      <c r="G68828" s="2">
        <v>1</v>
      </c>
      <c r="H68828" s="2" t="s">
        <v>14</v>
      </c>
      <c r="I68828" s="2" t="s">
        <v>197363</v>
      </c>
      <c r="J68828" s="2" t="s">
        <v>197364</v>
      </c>
      <c r="K68828" s="2">
        <v>-1.36</v>
      </c>
    </row>
    <row r="68829" spans="1:11" x14ac:dyDescent="0.25">
      <c r="A68829" s="2">
        <v>75753</v>
      </c>
      <c r="B68829" s="2">
        <v>571083260</v>
      </c>
      <c r="C68829" s="2" t="s">
        <v>197365</v>
      </c>
      <c r="D68829" s="2">
        <v>-1.51</v>
      </c>
      <c r="E68829" s="2" t="s">
        <v>197366</v>
      </c>
      <c r="F68829" s="2">
        <v>436.23649999999998</v>
      </c>
      <c r="G68829" s="2">
        <v>1</v>
      </c>
      <c r="H68829" s="2" t="s">
        <v>14</v>
      </c>
      <c r="I68829" s="2" t="s">
        <v>197367</v>
      </c>
      <c r="J68829" s="2" t="s">
        <v>197367</v>
      </c>
      <c r="K68829" s="2">
        <v>-1.51</v>
      </c>
    </row>
    <row r="68830" spans="1:11" x14ac:dyDescent="0.25">
      <c r="A68830" s="2">
        <v>75754</v>
      </c>
      <c r="B68830" s="2">
        <v>64507800</v>
      </c>
      <c r="C68830" s="2" t="s">
        <v>197368</v>
      </c>
      <c r="D68830" s="2">
        <v>-1.78</v>
      </c>
      <c r="E68830" s="2" t="s">
        <v>197369</v>
      </c>
      <c r="F68830" s="2">
        <v>441.19085999999999</v>
      </c>
      <c r="G68830" s="2">
        <v>1</v>
      </c>
      <c r="H68830" s="2" t="s">
        <v>14</v>
      </c>
      <c r="I68830" s="2" t="s">
        <v>197370</v>
      </c>
      <c r="J68830" s="2" t="s">
        <v>197370</v>
      </c>
      <c r="K68830" s="2">
        <v>-1.78</v>
      </c>
    </row>
    <row r="68831" spans="1:11" x14ac:dyDescent="0.25">
      <c r="A68831" s="2">
        <v>75755</v>
      </c>
      <c r="B68831" s="2">
        <v>701333.5</v>
      </c>
      <c r="C68831" s="2" t="s">
        <v>197371</v>
      </c>
      <c r="D68831" s="2">
        <v>-1.65</v>
      </c>
      <c r="E68831" s="2" t="s">
        <v>197372</v>
      </c>
      <c r="F68831" s="2">
        <v>479.24290000000002</v>
      </c>
      <c r="G68831" s="2">
        <v>1</v>
      </c>
      <c r="H68831" s="2" t="s">
        <v>14</v>
      </c>
      <c r="I68831" s="2" t="s">
        <v>197373</v>
      </c>
      <c r="J68831" s="2" t="s">
        <v>197373</v>
      </c>
      <c r="K68831" s="2">
        <v>-1.65</v>
      </c>
    </row>
    <row r="68832" spans="1:11" x14ac:dyDescent="0.25">
      <c r="A68832" s="2">
        <v>75756</v>
      </c>
      <c r="B68832" s="2">
        <v>2097278.2000000002</v>
      </c>
      <c r="C68832" s="2" t="s">
        <v>197374</v>
      </c>
      <c r="D68832" s="2">
        <v>-1.76</v>
      </c>
      <c r="E68832" s="2" t="s">
        <v>197375</v>
      </c>
      <c r="F68832" s="2">
        <v>540.28430000000003</v>
      </c>
      <c r="G68832" s="2">
        <v>1</v>
      </c>
      <c r="H68832" s="2" t="s">
        <v>14</v>
      </c>
      <c r="I68832" s="2" t="s">
        <v>197376</v>
      </c>
      <c r="J68832" s="2" t="s">
        <v>197376</v>
      </c>
      <c r="K68832" s="2">
        <v>-1.76</v>
      </c>
    </row>
    <row r="68833" spans="1:11" x14ac:dyDescent="0.25">
      <c r="A68833" s="2">
        <v>75757</v>
      </c>
      <c r="B68833" s="2">
        <v>19369422</v>
      </c>
      <c r="C68833" s="2" t="s">
        <v>197377</v>
      </c>
      <c r="D68833" s="2">
        <v>-1.65</v>
      </c>
      <c r="E68833" s="2" t="s">
        <v>197378</v>
      </c>
      <c r="F68833" s="2">
        <v>819.40129999999999</v>
      </c>
      <c r="G68833" s="2">
        <v>1</v>
      </c>
      <c r="H68833" s="2" t="s">
        <v>14</v>
      </c>
      <c r="I68833" s="2" t="s">
        <v>197379</v>
      </c>
      <c r="J68833" s="2" t="s">
        <v>197379</v>
      </c>
      <c r="K68833" s="2">
        <v>-1.65</v>
      </c>
    </row>
    <row r="68834" spans="1:11" x14ac:dyDescent="0.25">
      <c r="A68834" s="2">
        <v>75758</v>
      </c>
      <c r="B68834" s="2">
        <v>1057204.2</v>
      </c>
      <c r="C68834" s="2" t="s">
        <v>197380</v>
      </c>
      <c r="D68834" s="2">
        <v>-1.54</v>
      </c>
      <c r="E68834" s="2" t="s">
        <v>197381</v>
      </c>
      <c r="F68834" s="2">
        <v>856.38480000000004</v>
      </c>
      <c r="G68834" s="2">
        <v>2</v>
      </c>
      <c r="H68834" s="2" t="s">
        <v>14</v>
      </c>
      <c r="I68834" s="2" t="s">
        <v>197382</v>
      </c>
      <c r="J68834" s="2" t="s">
        <v>197382</v>
      </c>
      <c r="K68834" s="2">
        <v>-1.54</v>
      </c>
    </row>
    <row r="68835" spans="1:11" x14ac:dyDescent="0.25">
      <c r="A68835" s="2">
        <v>75759</v>
      </c>
      <c r="B68835" s="2">
        <v>2848610.8</v>
      </c>
      <c r="C68835" s="2" t="s">
        <v>197383</v>
      </c>
      <c r="D68835" s="2">
        <v>-1.46</v>
      </c>
      <c r="E68835" s="2" t="s">
        <v>197384</v>
      </c>
      <c r="F68835" s="2">
        <v>859.39293999999995</v>
      </c>
      <c r="G68835" s="2">
        <v>1</v>
      </c>
      <c r="H68835" s="2" t="s">
        <v>14</v>
      </c>
      <c r="I68835" s="2" t="s">
        <v>197385</v>
      </c>
      <c r="J68835" s="2" t="s">
        <v>197386</v>
      </c>
      <c r="K68835" s="2">
        <v>-1.46</v>
      </c>
    </row>
    <row r="68836" spans="1:11" x14ac:dyDescent="0.25">
      <c r="A68836" s="2">
        <v>75760</v>
      </c>
      <c r="B68836" s="2">
        <v>859478.5</v>
      </c>
      <c r="C68836" s="2" t="s">
        <v>197387</v>
      </c>
      <c r="D68836" s="2">
        <v>-1</v>
      </c>
      <c r="E68836" s="2" t="s">
        <v>197388</v>
      </c>
      <c r="F68836" s="2">
        <v>864.37365999999997</v>
      </c>
      <c r="G68836" s="2">
        <v>2</v>
      </c>
      <c r="H68836" s="2" t="s">
        <v>14</v>
      </c>
      <c r="I68836" s="2" t="s">
        <v>197389</v>
      </c>
      <c r="J68836" s="2" t="s">
        <v>197389</v>
      </c>
      <c r="K68836" s="2">
        <v>-1</v>
      </c>
    </row>
    <row r="68837" spans="1:11" x14ac:dyDescent="0.25">
      <c r="A68837" s="2">
        <v>75761</v>
      </c>
      <c r="B68837" s="2">
        <v>22895080</v>
      </c>
      <c r="C68837" s="2" t="s">
        <v>197390</v>
      </c>
      <c r="D68837" s="2">
        <v>-0.79</v>
      </c>
      <c r="E68837" s="2" t="s">
        <v>197391</v>
      </c>
      <c r="F68837" s="2">
        <v>865.37194999999997</v>
      </c>
      <c r="G68837" s="2">
        <v>2</v>
      </c>
      <c r="H68837" s="2" t="s">
        <v>14</v>
      </c>
      <c r="I68837" s="2" t="s">
        <v>197392</v>
      </c>
      <c r="J68837" s="2" t="s">
        <v>197392</v>
      </c>
      <c r="K68837" s="2">
        <v>-0.79</v>
      </c>
    </row>
    <row r="68838" spans="1:11" x14ac:dyDescent="0.25">
      <c r="A68838" s="2">
        <v>75762</v>
      </c>
      <c r="B68838" s="2">
        <v>1835291.2</v>
      </c>
      <c r="C68838" s="2" t="s">
        <v>197393</v>
      </c>
      <c r="D68838" s="2">
        <v>-1.44</v>
      </c>
      <c r="E68838" s="2" t="s">
        <v>197394</v>
      </c>
      <c r="F68838" s="2">
        <v>878.43944999999997</v>
      </c>
      <c r="G68838" s="2">
        <v>1</v>
      </c>
      <c r="H68838" s="2" t="s">
        <v>14</v>
      </c>
      <c r="I68838" s="2" t="s">
        <v>197395</v>
      </c>
      <c r="J68838" s="2" t="s">
        <v>197395</v>
      </c>
      <c r="K68838" s="2">
        <v>-1.44</v>
      </c>
    </row>
    <row r="68839" spans="1:11" x14ac:dyDescent="0.25">
      <c r="A68839" s="2">
        <v>75763</v>
      </c>
      <c r="B68839" s="2">
        <v>2993011.5</v>
      </c>
      <c r="C68839" s="2" t="s">
        <v>197396</v>
      </c>
      <c r="D68839" s="2">
        <v>-1.42</v>
      </c>
      <c r="E68839" s="2" t="s">
        <v>197397</v>
      </c>
      <c r="F68839" s="2">
        <v>881.37660000000005</v>
      </c>
      <c r="G68839" s="2">
        <v>1</v>
      </c>
      <c r="H68839" s="2" t="s">
        <v>14</v>
      </c>
      <c r="I68839" s="2" t="s">
        <v>197398</v>
      </c>
      <c r="J68839" s="2" t="s">
        <v>197398</v>
      </c>
      <c r="K68839" s="2">
        <v>-1.42</v>
      </c>
    </row>
    <row r="68840" spans="1:11" x14ac:dyDescent="0.25">
      <c r="A68840" s="2">
        <v>75764</v>
      </c>
      <c r="B68840" s="2">
        <v>14565510</v>
      </c>
      <c r="C68840" s="2" t="s">
        <v>197399</v>
      </c>
      <c r="D68840" s="2">
        <v>-1.51</v>
      </c>
      <c r="E68840" s="2" t="s">
        <v>197400</v>
      </c>
      <c r="F68840" s="2">
        <v>1074.4722999999999</v>
      </c>
      <c r="G68840" s="2">
        <v>2</v>
      </c>
      <c r="H68840" s="2" t="s">
        <v>14</v>
      </c>
      <c r="I68840" s="2" t="s">
        <v>197401</v>
      </c>
      <c r="J68840" s="2" t="s">
        <v>197401</v>
      </c>
      <c r="K68840" s="2">
        <v>-1.51</v>
      </c>
    </row>
    <row r="68841" spans="1:11" x14ac:dyDescent="0.25">
      <c r="A68841" s="2">
        <v>75765</v>
      </c>
      <c r="B68841" s="2">
        <v>10535248</v>
      </c>
      <c r="C68841" s="2" t="s">
        <v>197402</v>
      </c>
      <c r="D68841" s="2">
        <v>-2.4</v>
      </c>
      <c r="E68841" s="2" t="s">
        <v>197403</v>
      </c>
      <c r="F68841" s="2">
        <v>401.16372999999999</v>
      </c>
      <c r="G68841" s="2">
        <v>1</v>
      </c>
      <c r="H68841" s="2" t="s">
        <v>14</v>
      </c>
      <c r="I68841" s="2" t="s">
        <v>197404</v>
      </c>
      <c r="J68841" s="2" t="s">
        <v>197404</v>
      </c>
      <c r="K68841" s="2">
        <v>-2.4</v>
      </c>
    </row>
    <row r="68842" spans="1:11" x14ac:dyDescent="0.25">
      <c r="A68842" s="2">
        <v>75766</v>
      </c>
      <c r="B68842" s="2">
        <v>3771577</v>
      </c>
      <c r="C68842" s="2" t="s">
        <v>197405</v>
      </c>
      <c r="D68842" s="2">
        <v>-1.48</v>
      </c>
      <c r="E68842" s="2" t="s">
        <v>197406</v>
      </c>
      <c r="F68842" s="2">
        <v>816.45135000000005</v>
      </c>
      <c r="G68842" s="2">
        <v>3</v>
      </c>
      <c r="H68842" s="2" t="s">
        <v>14</v>
      </c>
      <c r="I68842" s="2" t="s">
        <v>197407</v>
      </c>
      <c r="J68842" s="2" t="s">
        <v>197407</v>
      </c>
      <c r="K68842" s="2">
        <v>-1.48</v>
      </c>
    </row>
    <row r="68843" spans="1:11" x14ac:dyDescent="0.25">
      <c r="A68843" s="2">
        <v>75767</v>
      </c>
      <c r="B68843" s="2">
        <v>8811846</v>
      </c>
      <c r="C68843" s="2" t="s">
        <v>197408</v>
      </c>
      <c r="D68843" s="2">
        <v>-1.03</v>
      </c>
      <c r="E68843" s="2" t="s">
        <v>197409</v>
      </c>
      <c r="F68843" s="2">
        <v>934.52324999999996</v>
      </c>
      <c r="G68843" s="2">
        <v>2</v>
      </c>
      <c r="H68843" s="2" t="s">
        <v>14</v>
      </c>
      <c r="I68843" s="2" t="s">
        <v>197410</v>
      </c>
      <c r="J68843" s="2" t="s">
        <v>197410</v>
      </c>
      <c r="K68843" s="2">
        <v>-1.03</v>
      </c>
    </row>
    <row r="68844" spans="1:11" x14ac:dyDescent="0.25">
      <c r="A68844" s="2">
        <v>75772</v>
      </c>
      <c r="B68844" s="2">
        <v>1600708.5</v>
      </c>
      <c r="C68844" s="2" t="s">
        <v>197411</v>
      </c>
      <c r="D68844" s="2">
        <v>-1.3</v>
      </c>
      <c r="E68844" s="2" t="s">
        <v>197412</v>
      </c>
      <c r="F68844" s="2">
        <v>712.41089999999997</v>
      </c>
      <c r="G68844" s="2">
        <v>1</v>
      </c>
      <c r="H68844" s="2" t="s">
        <v>14</v>
      </c>
      <c r="I68844" s="2" t="s">
        <v>197413</v>
      </c>
      <c r="J68844" s="2" t="s">
        <v>197413</v>
      </c>
      <c r="K68844" s="2">
        <v>-1.3</v>
      </c>
    </row>
    <row r="68845" spans="1:11" x14ac:dyDescent="0.25">
      <c r="A68845" s="2">
        <v>75773</v>
      </c>
      <c r="B68845" s="2">
        <v>587212.19999999995</v>
      </c>
      <c r="C68845" s="2" t="s">
        <v>197414</v>
      </c>
      <c r="D68845" s="2">
        <v>-1.52</v>
      </c>
      <c r="E68845" s="2" t="s">
        <v>197415</v>
      </c>
      <c r="F68845" s="2">
        <v>694.4</v>
      </c>
      <c r="G68845" s="2">
        <v>1</v>
      </c>
      <c r="H68845" s="2" t="s">
        <v>14</v>
      </c>
      <c r="I68845" s="2" t="s">
        <v>197416</v>
      </c>
      <c r="J68845" s="2" t="s">
        <v>197416</v>
      </c>
      <c r="K68845" s="2">
        <v>-1.52</v>
      </c>
    </row>
    <row r="68846" spans="1:11" x14ac:dyDescent="0.25">
      <c r="A68846" s="2">
        <v>75774</v>
      </c>
      <c r="B68846" s="2">
        <v>392455.3</v>
      </c>
      <c r="C68846" s="2" t="s">
        <v>197417</v>
      </c>
      <c r="D68846" s="2">
        <v>-1.42</v>
      </c>
      <c r="E68846" s="2" t="s">
        <v>197418</v>
      </c>
      <c r="F68846" s="2">
        <v>794.37829999999997</v>
      </c>
      <c r="G68846" s="2">
        <v>1</v>
      </c>
      <c r="H68846" s="2" t="s">
        <v>14</v>
      </c>
      <c r="I68846" s="2" t="s">
        <v>197419</v>
      </c>
      <c r="J68846" s="2" t="s">
        <v>197419</v>
      </c>
      <c r="K68846" s="2">
        <v>-1.42</v>
      </c>
    </row>
    <row r="68847" spans="1:11" x14ac:dyDescent="0.25">
      <c r="A68847" s="2">
        <v>75776</v>
      </c>
      <c r="B68847" s="2">
        <v>1068887.1000000001</v>
      </c>
      <c r="C68847" s="2" t="s">
        <v>197420</v>
      </c>
      <c r="D68847" s="2">
        <v>-1.68</v>
      </c>
      <c r="E68847" s="2" t="s">
        <v>197421</v>
      </c>
      <c r="F68847" s="2">
        <v>843.34630000000004</v>
      </c>
      <c r="G68847" s="2">
        <v>1</v>
      </c>
      <c r="H68847" s="2" t="s">
        <v>14</v>
      </c>
      <c r="I68847" s="2" t="s">
        <v>197422</v>
      </c>
      <c r="J68847" s="2" t="s">
        <v>197422</v>
      </c>
      <c r="K68847" s="2">
        <v>-1.68</v>
      </c>
    </row>
    <row r="68848" spans="1:11" x14ac:dyDescent="0.25">
      <c r="A68848" s="2">
        <v>75777</v>
      </c>
      <c r="B68848" s="2">
        <v>951375.4</v>
      </c>
      <c r="C68848" s="2" t="s">
        <v>197423</v>
      </c>
      <c r="D68848" s="2">
        <v>-1.39</v>
      </c>
      <c r="E68848" s="2" t="s">
        <v>197424</v>
      </c>
      <c r="F68848" s="2">
        <v>854.40239999999994</v>
      </c>
      <c r="G68848" s="2">
        <v>1</v>
      </c>
      <c r="H68848" s="2" t="s">
        <v>14</v>
      </c>
      <c r="I68848" s="2" t="s">
        <v>197425</v>
      </c>
      <c r="J68848" s="2" t="s">
        <v>197425</v>
      </c>
      <c r="K68848" s="2">
        <v>-1.39</v>
      </c>
    </row>
    <row r="68849" spans="1:11" x14ac:dyDescent="0.25">
      <c r="A68849" s="2">
        <v>75779</v>
      </c>
      <c r="B68849" s="2">
        <v>1459985.5</v>
      </c>
      <c r="C68849" s="2" t="s">
        <v>197426</v>
      </c>
      <c r="D68849" s="2">
        <v>-2.0499999999999998</v>
      </c>
      <c r="E68849" s="2" t="s">
        <v>197427</v>
      </c>
      <c r="F68849" s="2">
        <v>635.22739999999999</v>
      </c>
      <c r="G68849" s="2">
        <v>1</v>
      </c>
      <c r="H68849" s="2" t="s">
        <v>14</v>
      </c>
      <c r="I68849" s="2" t="s">
        <v>197428</v>
      </c>
      <c r="J68849" s="2" t="s">
        <v>197428</v>
      </c>
      <c r="K68849" s="2">
        <v>-2.0499999999999998</v>
      </c>
    </row>
    <row r="68850" spans="1:11" x14ac:dyDescent="0.25">
      <c r="A68850" s="2">
        <v>75780</v>
      </c>
      <c r="B68850" s="2">
        <v>542663.6</v>
      </c>
      <c r="C68850" s="2" t="s">
        <v>197429</v>
      </c>
      <c r="D68850" s="2">
        <v>-1.78</v>
      </c>
      <c r="E68850" s="2" t="s">
        <v>197430</v>
      </c>
      <c r="F68850" s="2">
        <v>479.28840000000002</v>
      </c>
      <c r="G68850" s="2">
        <v>1</v>
      </c>
      <c r="H68850" s="2" t="s">
        <v>14</v>
      </c>
      <c r="I68850" s="2" t="s">
        <v>197373</v>
      </c>
      <c r="J68850" s="2" t="s">
        <v>197373</v>
      </c>
      <c r="K68850" s="2">
        <v>-1.78</v>
      </c>
    </row>
    <row r="68851" spans="1:11" x14ac:dyDescent="0.25">
      <c r="A68851" s="2">
        <v>75781</v>
      </c>
      <c r="B68851" s="2">
        <v>266803.28000000003</v>
      </c>
      <c r="C68851" s="2" t="s">
        <v>197431</v>
      </c>
      <c r="D68851" s="2">
        <v>-1.39</v>
      </c>
      <c r="E68851" s="2" t="s">
        <v>197432</v>
      </c>
      <c r="F68851" s="2">
        <v>482.21800000000002</v>
      </c>
      <c r="G68851" s="2">
        <v>1</v>
      </c>
      <c r="H68851" s="2" t="s">
        <v>14</v>
      </c>
      <c r="I68851" s="2" t="s">
        <v>197433</v>
      </c>
      <c r="J68851" s="2" t="s">
        <v>197433</v>
      </c>
      <c r="K68851" s="2">
        <v>-1.39</v>
      </c>
    </row>
    <row r="68852" spans="1:11" x14ac:dyDescent="0.25">
      <c r="A68852" s="2">
        <v>75782</v>
      </c>
      <c r="B68852" s="2">
        <v>611586.69999999995</v>
      </c>
      <c r="C68852" s="2" t="s">
        <v>197434</v>
      </c>
      <c r="D68852" s="2">
        <v>-1.48</v>
      </c>
      <c r="E68852" s="2" t="s">
        <v>197435</v>
      </c>
      <c r="F68852" s="2">
        <v>501.25189999999998</v>
      </c>
      <c r="G68852" s="2">
        <v>1</v>
      </c>
      <c r="H68852" s="2" t="s">
        <v>14</v>
      </c>
      <c r="I68852" s="2" t="s">
        <v>197436</v>
      </c>
      <c r="J68852" s="2" t="s">
        <v>197436</v>
      </c>
      <c r="K68852" s="2">
        <v>-1.48</v>
      </c>
    </row>
    <row r="68853" spans="1:11" x14ac:dyDescent="0.25">
      <c r="A68853" s="2">
        <v>75783</v>
      </c>
      <c r="B68853" s="2">
        <v>323751.75</v>
      </c>
      <c r="C68853" s="2" t="s">
        <v>45</v>
      </c>
      <c r="D68853" s="2"/>
      <c r="E68853" s="2" t="s">
        <v>45</v>
      </c>
      <c r="F68853" s="2">
        <v>505.08994000000001</v>
      </c>
      <c r="G68853" s="2">
        <v>1</v>
      </c>
      <c r="H68853" s="2" t="s">
        <v>45</v>
      </c>
      <c r="I68853" s="2" t="s">
        <v>197437</v>
      </c>
      <c r="J68853" s="2" t="s">
        <v>197437</v>
      </c>
      <c r="K68853" s="2"/>
    </row>
    <row r="68854" spans="1:11" x14ac:dyDescent="0.25">
      <c r="A68854" s="2">
        <v>75784</v>
      </c>
      <c r="B68854" s="2">
        <v>443448.06</v>
      </c>
      <c r="C68854" s="2" t="s">
        <v>197438</v>
      </c>
      <c r="D68854" s="2">
        <v>-1.56</v>
      </c>
      <c r="E68854" s="2" t="s">
        <v>197439</v>
      </c>
      <c r="F68854" s="2">
        <v>536.16959999999995</v>
      </c>
      <c r="G68854" s="2">
        <v>1</v>
      </c>
      <c r="H68854" s="2" t="s">
        <v>14</v>
      </c>
      <c r="I68854" s="2" t="s">
        <v>197440</v>
      </c>
      <c r="J68854" s="2" t="s">
        <v>197440</v>
      </c>
      <c r="K68854" s="2">
        <v>-1.56</v>
      </c>
    </row>
    <row r="68855" spans="1:11" x14ac:dyDescent="0.25">
      <c r="A68855" s="2">
        <v>75785</v>
      </c>
      <c r="B68855" s="2">
        <v>1014177.25</v>
      </c>
      <c r="C68855" s="2" t="s">
        <v>197441</v>
      </c>
      <c r="D68855" s="2">
        <v>-1.68</v>
      </c>
      <c r="E68855" s="2" t="s">
        <v>197442</v>
      </c>
      <c r="F68855" s="2">
        <v>637.22313999999994</v>
      </c>
      <c r="G68855" s="2">
        <v>1</v>
      </c>
      <c r="H68855" s="2" t="s">
        <v>14</v>
      </c>
      <c r="I68855" s="2" t="s">
        <v>197443</v>
      </c>
      <c r="J68855" s="2" t="s">
        <v>197443</v>
      </c>
      <c r="K68855" s="2">
        <v>-1.68</v>
      </c>
    </row>
    <row r="68856" spans="1:11" x14ac:dyDescent="0.25">
      <c r="A68856" s="2">
        <v>75786</v>
      </c>
      <c r="B68856" s="2">
        <v>339925.12</v>
      </c>
      <c r="C68856" s="2" t="s">
        <v>197444</v>
      </c>
      <c r="D68856" s="2">
        <v>-1.66</v>
      </c>
      <c r="E68856" s="2" t="s">
        <v>197445</v>
      </c>
      <c r="F68856" s="2">
        <v>658.27013999999997</v>
      </c>
      <c r="G68856" s="2">
        <v>2</v>
      </c>
      <c r="H68856" s="2" t="s">
        <v>14</v>
      </c>
      <c r="I68856" s="2" t="s">
        <v>197446</v>
      </c>
      <c r="J68856" s="2" t="s">
        <v>197446</v>
      </c>
      <c r="K68856" s="2">
        <v>-1.66</v>
      </c>
    </row>
    <row r="68857" spans="1:11" x14ac:dyDescent="0.25">
      <c r="A68857" s="2">
        <v>75787</v>
      </c>
      <c r="B68857" s="2">
        <v>2375328.2000000002</v>
      </c>
      <c r="C68857" s="2" t="s">
        <v>197447</v>
      </c>
      <c r="D68857" s="2">
        <v>-0.8</v>
      </c>
      <c r="E68857" s="2" t="s">
        <v>197448</v>
      </c>
      <c r="F68857" s="2">
        <v>711.43899999999996</v>
      </c>
      <c r="G68857" s="2">
        <v>2</v>
      </c>
      <c r="H68857" s="2" t="s">
        <v>14</v>
      </c>
      <c r="I68857" s="2" t="s">
        <v>197449</v>
      </c>
      <c r="J68857" s="2" t="s">
        <v>197449</v>
      </c>
      <c r="K68857" s="2">
        <v>-0.8</v>
      </c>
    </row>
    <row r="68858" spans="1:11" x14ac:dyDescent="0.25">
      <c r="A68858" s="2">
        <v>75788</v>
      </c>
      <c r="B68858" s="2">
        <v>691534.9</v>
      </c>
      <c r="C68858" s="2" t="s">
        <v>197450</v>
      </c>
      <c r="D68858" s="2">
        <v>-1.83</v>
      </c>
      <c r="E68858" s="2" t="s">
        <v>197451</v>
      </c>
      <c r="F68858" s="2">
        <v>720.25760000000002</v>
      </c>
      <c r="G68858" s="2">
        <v>1</v>
      </c>
      <c r="H68858" s="2" t="s">
        <v>14</v>
      </c>
      <c r="I68858" s="2" t="s">
        <v>197452</v>
      </c>
      <c r="J68858" s="2" t="s">
        <v>197452</v>
      </c>
      <c r="K68858" s="2">
        <v>-1.83</v>
      </c>
    </row>
    <row r="68859" spans="1:11" x14ac:dyDescent="0.25">
      <c r="A68859" s="2">
        <v>75789</v>
      </c>
      <c r="B68859" s="2">
        <v>873634</v>
      </c>
      <c r="C68859" s="2" t="s">
        <v>197453</v>
      </c>
      <c r="D68859" s="2">
        <v>-1.66</v>
      </c>
      <c r="E68859" s="2" t="s">
        <v>197454</v>
      </c>
      <c r="F68859" s="2">
        <v>799.33234000000004</v>
      </c>
      <c r="G68859" s="2">
        <v>1</v>
      </c>
      <c r="H68859" s="2" t="s">
        <v>14</v>
      </c>
      <c r="I68859" s="2" t="s">
        <v>197455</v>
      </c>
      <c r="J68859" s="2" t="s">
        <v>197455</v>
      </c>
      <c r="K68859" s="2">
        <v>-1.66</v>
      </c>
    </row>
    <row r="68860" spans="1:11" x14ac:dyDescent="0.25">
      <c r="A68860" s="2">
        <v>75790</v>
      </c>
      <c r="B68860" s="2">
        <v>889349.8</v>
      </c>
      <c r="C68860" s="2" t="s">
        <v>197456</v>
      </c>
      <c r="D68860" s="2">
        <v>-0.65</v>
      </c>
      <c r="E68860" s="2" t="s">
        <v>197457</v>
      </c>
      <c r="F68860" s="2">
        <v>811.12109999999996</v>
      </c>
      <c r="G68860" s="2">
        <v>3</v>
      </c>
      <c r="H68860" s="2" t="s">
        <v>14</v>
      </c>
      <c r="I68860" s="2" t="s">
        <v>197458</v>
      </c>
      <c r="J68860" s="2" t="s">
        <v>197458</v>
      </c>
      <c r="K68860" s="2">
        <v>-0.65</v>
      </c>
    </row>
    <row r="68861" spans="1:11" x14ac:dyDescent="0.25">
      <c r="A68861" s="2">
        <v>75791</v>
      </c>
      <c r="B68861" s="2">
        <v>1869534.8</v>
      </c>
      <c r="C68861" s="2" t="s">
        <v>197459</v>
      </c>
      <c r="D68861" s="2">
        <v>-1.44</v>
      </c>
      <c r="E68861" s="2" t="s">
        <v>197460</v>
      </c>
      <c r="F68861" s="2">
        <v>854.43804999999998</v>
      </c>
      <c r="G68861" s="2">
        <v>1</v>
      </c>
      <c r="H68861" s="2" t="s">
        <v>14</v>
      </c>
      <c r="I68861" s="2" t="s">
        <v>197461</v>
      </c>
      <c r="J68861" s="2" t="s">
        <v>197461</v>
      </c>
      <c r="K68861" s="2">
        <v>-1.44</v>
      </c>
    </row>
    <row r="68862" spans="1:11" x14ac:dyDescent="0.25">
      <c r="A68862" s="2">
        <v>75792</v>
      </c>
      <c r="B68862" s="2">
        <v>310586.2</v>
      </c>
      <c r="C68862" s="2" t="s">
        <v>197462</v>
      </c>
      <c r="D68862" s="2">
        <v>-1.51</v>
      </c>
      <c r="E68862" s="2" t="s">
        <v>197463</v>
      </c>
      <c r="F68862" s="2">
        <v>869.82354999999995</v>
      </c>
      <c r="G68862" s="2">
        <v>3</v>
      </c>
      <c r="H68862" s="2" t="s">
        <v>14</v>
      </c>
      <c r="I68862" s="2" t="s">
        <v>197464</v>
      </c>
      <c r="J68862" s="2" t="s">
        <v>197464</v>
      </c>
      <c r="K68862" s="2">
        <v>-1.51</v>
      </c>
    </row>
    <row r="68863" spans="1:11" x14ac:dyDescent="0.25">
      <c r="A68863" s="2">
        <v>75793</v>
      </c>
      <c r="B68863" s="2">
        <v>500540</v>
      </c>
      <c r="C68863" s="2" t="s">
        <v>197465</v>
      </c>
      <c r="D68863" s="2">
        <v>-0.81</v>
      </c>
      <c r="E68863" s="2" t="s">
        <v>197466</v>
      </c>
      <c r="F68863" s="2">
        <v>916.46690000000001</v>
      </c>
      <c r="G68863" s="2">
        <v>3</v>
      </c>
      <c r="H68863" s="2" t="s">
        <v>14</v>
      </c>
      <c r="I68863" s="2" t="s">
        <v>197467</v>
      </c>
      <c r="J68863" s="2" t="s">
        <v>197467</v>
      </c>
      <c r="K68863" s="2">
        <v>-0.81</v>
      </c>
    </row>
    <row r="68864" spans="1:11" x14ac:dyDescent="0.25">
      <c r="A68864" s="2">
        <v>75796</v>
      </c>
      <c r="B68864" s="2">
        <v>542740.75</v>
      </c>
      <c r="C68864" s="2" t="s">
        <v>197468</v>
      </c>
      <c r="D68864" s="2">
        <v>-0.96</v>
      </c>
      <c r="E68864" s="2" t="s">
        <v>197469</v>
      </c>
      <c r="F68864" s="2">
        <v>1059.4893</v>
      </c>
      <c r="G68864" s="2">
        <v>2</v>
      </c>
      <c r="H68864" s="2" t="s">
        <v>14</v>
      </c>
      <c r="I68864" s="2" t="s">
        <v>197470</v>
      </c>
      <c r="J68864" s="2" t="s">
        <v>197470</v>
      </c>
      <c r="K68864" s="2">
        <v>-0.96</v>
      </c>
    </row>
    <row r="68865" spans="1:11" x14ac:dyDescent="0.25">
      <c r="A68865" s="2">
        <v>75797</v>
      </c>
      <c r="B68865" s="2">
        <v>337680.16</v>
      </c>
      <c r="C68865" s="2" t="s">
        <v>197471</v>
      </c>
      <c r="D68865" s="2">
        <v>-1.35</v>
      </c>
      <c r="E68865" s="2" t="s">
        <v>197472</v>
      </c>
      <c r="F68865" s="2">
        <v>960.9923</v>
      </c>
      <c r="G68865" s="2">
        <v>2</v>
      </c>
      <c r="H68865" s="2" t="s">
        <v>14</v>
      </c>
      <c r="I68865" s="2" t="s">
        <v>197473</v>
      </c>
      <c r="J68865" s="2" t="s">
        <v>197473</v>
      </c>
      <c r="K68865" s="2">
        <v>-1.35</v>
      </c>
    </row>
    <row r="68866" spans="1:11" x14ac:dyDescent="0.25">
      <c r="A68866" s="2">
        <v>75799</v>
      </c>
      <c r="B68866" s="2">
        <v>1159976.8999999999</v>
      </c>
      <c r="C68866" s="2" t="s">
        <v>197474</v>
      </c>
      <c r="D68866" s="2">
        <v>-1.52</v>
      </c>
      <c r="E68866" s="2" t="s">
        <v>197475</v>
      </c>
      <c r="F68866" s="2">
        <v>536.28972999999996</v>
      </c>
      <c r="G68866" s="2">
        <v>1</v>
      </c>
      <c r="H68866" s="2" t="s">
        <v>14</v>
      </c>
      <c r="I68866" s="2" t="s">
        <v>197476</v>
      </c>
      <c r="J68866" s="2" t="s">
        <v>197476</v>
      </c>
      <c r="K68866" s="2">
        <v>-1.52</v>
      </c>
    </row>
    <row r="68867" spans="1:11" x14ac:dyDescent="0.25">
      <c r="A68867" s="2">
        <v>75800</v>
      </c>
      <c r="B68867" s="2">
        <v>694097.25</v>
      </c>
      <c r="C68867" s="2" t="s">
        <v>197477</v>
      </c>
      <c r="D68867" s="2">
        <v>-1.37</v>
      </c>
      <c r="E68867" s="2" t="s">
        <v>197478</v>
      </c>
      <c r="F68867" s="2">
        <v>609.31650000000002</v>
      </c>
      <c r="G68867" s="2">
        <v>2</v>
      </c>
      <c r="H68867" s="2" t="s">
        <v>14</v>
      </c>
      <c r="I68867" s="2" t="s">
        <v>197479</v>
      </c>
      <c r="J68867" s="2" t="s">
        <v>197479</v>
      </c>
      <c r="K68867" s="2">
        <v>-1.37</v>
      </c>
    </row>
    <row r="68868" spans="1:11" x14ac:dyDescent="0.25">
      <c r="A68868" s="2">
        <v>75801</v>
      </c>
      <c r="B68868" s="2">
        <v>1521194.4</v>
      </c>
      <c r="C68868" s="2" t="s">
        <v>197480</v>
      </c>
      <c r="D68868" s="2">
        <v>-2.0299999999999998</v>
      </c>
      <c r="E68868" s="2" t="s">
        <v>197481</v>
      </c>
      <c r="F68868" s="2">
        <v>675.22059999999999</v>
      </c>
      <c r="G68868" s="2">
        <v>1</v>
      </c>
      <c r="H68868" s="2" t="s">
        <v>14</v>
      </c>
      <c r="I68868" s="2" t="s">
        <v>197482</v>
      </c>
      <c r="J68868" s="2" t="s">
        <v>197482</v>
      </c>
      <c r="K68868" s="2">
        <v>-2.0299999999999998</v>
      </c>
    </row>
    <row r="68869" spans="1:11" x14ac:dyDescent="0.25">
      <c r="A68869" s="2">
        <v>75802</v>
      </c>
      <c r="B68869" s="2">
        <v>3802477.8</v>
      </c>
      <c r="C68869" s="2" t="s">
        <v>197483</v>
      </c>
      <c r="D68869" s="2">
        <v>-1.66</v>
      </c>
      <c r="E68869" s="2" t="s">
        <v>197484</v>
      </c>
      <c r="F68869" s="2">
        <v>734.36194</v>
      </c>
      <c r="G68869" s="2">
        <v>1</v>
      </c>
      <c r="H68869" s="2" t="s">
        <v>14</v>
      </c>
      <c r="I68869" s="2" t="s">
        <v>197485</v>
      </c>
      <c r="J68869" s="2" t="s">
        <v>197485</v>
      </c>
      <c r="K68869" s="2">
        <v>-1.66</v>
      </c>
    </row>
    <row r="68870" spans="1:11" x14ac:dyDescent="0.25">
      <c r="A68870" s="2">
        <v>75803</v>
      </c>
      <c r="B68870" s="2">
        <v>2710408.5</v>
      </c>
      <c r="C68870" s="2" t="s">
        <v>196813</v>
      </c>
      <c r="D68870" s="2">
        <v>-1.63</v>
      </c>
      <c r="E68870" s="2" t="s">
        <v>196814</v>
      </c>
      <c r="F68870" s="2">
        <v>670.2654</v>
      </c>
      <c r="G68870" s="2">
        <v>1</v>
      </c>
      <c r="H68870" s="2" t="s">
        <v>14</v>
      </c>
      <c r="I68870" s="2" t="s">
        <v>196815</v>
      </c>
      <c r="J68870" s="2" t="s">
        <v>196815</v>
      </c>
      <c r="K68870" s="2">
        <v>-1.63</v>
      </c>
    </row>
    <row r="68871" spans="1:11" x14ac:dyDescent="0.25">
      <c r="A68871" s="2">
        <v>75805</v>
      </c>
      <c r="B68871" s="2">
        <v>604268.6</v>
      </c>
      <c r="C68871" s="2" t="s">
        <v>197486</v>
      </c>
      <c r="D68871" s="2">
        <v>-1.67</v>
      </c>
      <c r="E68871" s="2" t="s">
        <v>197487</v>
      </c>
      <c r="F68871" s="2">
        <v>519.28143</v>
      </c>
      <c r="G68871" s="2">
        <v>1</v>
      </c>
      <c r="H68871" s="2" t="s">
        <v>14</v>
      </c>
      <c r="I68871" s="2" t="s">
        <v>197080</v>
      </c>
      <c r="J68871" s="2" t="s">
        <v>197080</v>
      </c>
      <c r="K68871" s="2">
        <v>-1.67</v>
      </c>
    </row>
    <row r="68872" spans="1:11" x14ac:dyDescent="0.25">
      <c r="A68872" s="2">
        <v>75806</v>
      </c>
      <c r="B68872" s="2">
        <v>482936.25</v>
      </c>
      <c r="C68872" s="2" t="s">
        <v>197488</v>
      </c>
      <c r="D68872" s="2">
        <v>-2.37</v>
      </c>
      <c r="E68872" s="2" t="s">
        <v>197489</v>
      </c>
      <c r="F68872" s="2">
        <v>667.17989999999998</v>
      </c>
      <c r="G68872" s="2">
        <v>1</v>
      </c>
      <c r="H68872" s="2" t="s">
        <v>14</v>
      </c>
      <c r="I68872" s="2" t="s">
        <v>197490</v>
      </c>
      <c r="J68872" s="2" t="s">
        <v>197490</v>
      </c>
      <c r="K68872" s="2">
        <v>-2.37</v>
      </c>
    </row>
    <row r="68873" spans="1:11" x14ac:dyDescent="0.25">
      <c r="A68873" s="2">
        <v>75807</v>
      </c>
      <c r="B68873" s="2">
        <v>318375.84000000003</v>
      </c>
      <c r="C68873" s="2" t="s">
        <v>197491</v>
      </c>
      <c r="D68873" s="2">
        <v>-1.1200000000000001</v>
      </c>
      <c r="E68873" s="2" t="s">
        <v>197492</v>
      </c>
      <c r="F68873" s="2">
        <v>962.50419999999997</v>
      </c>
      <c r="G68873" s="2">
        <v>2</v>
      </c>
      <c r="H68873" s="2" t="s">
        <v>14</v>
      </c>
      <c r="I68873" s="2" t="s">
        <v>197493</v>
      </c>
      <c r="J68873" s="2" t="s">
        <v>197493</v>
      </c>
      <c r="K68873" s="2">
        <v>-1.1200000000000001</v>
      </c>
    </row>
    <row r="68874" spans="1:11" x14ac:dyDescent="0.25">
      <c r="A68874" s="2">
        <v>75808</v>
      </c>
      <c r="B68874" s="2">
        <v>291957.7</v>
      </c>
      <c r="C68874" s="2" t="s">
        <v>45</v>
      </c>
      <c r="D68874" s="2"/>
      <c r="E68874" s="2" t="s">
        <v>45</v>
      </c>
      <c r="F68874" s="2">
        <v>546.18520000000001</v>
      </c>
      <c r="G68874" s="2">
        <v>1</v>
      </c>
      <c r="H68874" s="2" t="s">
        <v>45</v>
      </c>
      <c r="I68874" s="2" t="s">
        <v>197494</v>
      </c>
      <c r="J68874" s="2" t="s">
        <v>197494</v>
      </c>
      <c r="K68874" s="2"/>
    </row>
    <row r="68875" spans="1:11" x14ac:dyDescent="0.25">
      <c r="A68875" s="2">
        <v>75809</v>
      </c>
      <c r="B68875" s="2">
        <v>540510.9</v>
      </c>
      <c r="C68875" s="2" t="s">
        <v>45</v>
      </c>
      <c r="D68875" s="2"/>
      <c r="E68875" s="2" t="s">
        <v>45</v>
      </c>
      <c r="F68875" s="2">
        <v>419.31848000000002</v>
      </c>
      <c r="G68875" s="2">
        <v>1</v>
      </c>
      <c r="H68875" s="2" t="s">
        <v>45</v>
      </c>
      <c r="I68875" s="2" t="s">
        <v>197495</v>
      </c>
      <c r="J68875" s="2" t="s">
        <v>197496</v>
      </c>
      <c r="K68875" s="2"/>
    </row>
    <row r="68876" spans="1:11" x14ac:dyDescent="0.25">
      <c r="A68876" s="2">
        <v>75811</v>
      </c>
      <c r="B68876" s="2">
        <v>324966.84000000003</v>
      </c>
      <c r="C68876" s="2" t="s">
        <v>197497</v>
      </c>
      <c r="D68876" s="2">
        <v>-1.67</v>
      </c>
      <c r="E68876" s="2" t="s">
        <v>197498</v>
      </c>
      <c r="F68876" s="2">
        <v>514.32579999999996</v>
      </c>
      <c r="G68876" s="2">
        <v>1</v>
      </c>
      <c r="H68876" s="2" t="s">
        <v>14</v>
      </c>
      <c r="I68876" s="2" t="s">
        <v>197499</v>
      </c>
      <c r="J68876" s="2" t="s">
        <v>197499</v>
      </c>
      <c r="K68876" s="2">
        <v>-1.67</v>
      </c>
    </row>
    <row r="68877" spans="1:11" x14ac:dyDescent="0.25">
      <c r="A68877" s="2">
        <v>75813</v>
      </c>
      <c r="B68877" s="2">
        <v>378402.25</v>
      </c>
      <c r="C68877" s="2" t="s">
        <v>197500</v>
      </c>
      <c r="D68877" s="2">
        <v>-1.51</v>
      </c>
      <c r="E68877" s="2" t="s">
        <v>197501</v>
      </c>
      <c r="F68877" s="2">
        <v>622.32730000000004</v>
      </c>
      <c r="G68877" s="2">
        <v>1</v>
      </c>
      <c r="H68877" s="2" t="s">
        <v>14</v>
      </c>
      <c r="I68877" s="2" t="s">
        <v>197502</v>
      </c>
      <c r="J68877" s="2" t="s">
        <v>197502</v>
      </c>
      <c r="K68877" s="2">
        <v>-1.51</v>
      </c>
    </row>
    <row r="68878" spans="1:11" x14ac:dyDescent="0.25">
      <c r="A68878" s="2">
        <v>75814</v>
      </c>
      <c r="B68878" s="2">
        <v>207278.28</v>
      </c>
      <c r="C68878" s="2" t="s">
        <v>197503</v>
      </c>
      <c r="D68878" s="2">
        <v>-1.32</v>
      </c>
      <c r="E68878" s="2" t="s">
        <v>197504</v>
      </c>
      <c r="F68878" s="2">
        <v>884.38165000000004</v>
      </c>
      <c r="G68878" s="2">
        <v>1</v>
      </c>
      <c r="H68878" s="2" t="s">
        <v>14</v>
      </c>
      <c r="I68878" s="2" t="s">
        <v>197505</v>
      </c>
      <c r="J68878" s="2" t="s">
        <v>197505</v>
      </c>
      <c r="K68878" s="2">
        <v>-1.32</v>
      </c>
    </row>
    <row r="68879" spans="1:11" x14ac:dyDescent="0.25">
      <c r="A68879" s="2">
        <v>75815</v>
      </c>
      <c r="B68879" s="2">
        <v>130102.39</v>
      </c>
      <c r="C68879" s="2" t="s">
        <v>197506</v>
      </c>
      <c r="D68879" s="2">
        <v>-0.66</v>
      </c>
      <c r="E68879" s="2" t="s">
        <v>197507</v>
      </c>
      <c r="F68879" s="2">
        <v>872.81146000000001</v>
      </c>
      <c r="G68879" s="2">
        <v>3</v>
      </c>
      <c r="H68879" s="2" t="s">
        <v>14</v>
      </c>
      <c r="I68879" s="2" t="s">
        <v>197508</v>
      </c>
      <c r="J68879" s="2" t="s">
        <v>197508</v>
      </c>
      <c r="K68879" s="2">
        <v>-0.66</v>
      </c>
    </row>
    <row r="68880" spans="1:11" x14ac:dyDescent="0.25">
      <c r="A68880" s="2">
        <v>75816</v>
      </c>
      <c r="B68880" s="2">
        <v>148948.06</v>
      </c>
      <c r="C68880" s="2" t="s">
        <v>197509</v>
      </c>
      <c r="D68880" s="2">
        <v>-1.04</v>
      </c>
      <c r="E68880" s="2" t="s">
        <v>197510</v>
      </c>
      <c r="F68880" s="2">
        <v>951.83385999999996</v>
      </c>
      <c r="G68880" s="2">
        <v>3</v>
      </c>
      <c r="H68880" s="2" t="s">
        <v>14</v>
      </c>
      <c r="I68880" s="2" t="s">
        <v>197511</v>
      </c>
      <c r="J68880" s="2" t="s">
        <v>197511</v>
      </c>
      <c r="K68880" s="2">
        <v>-1.04</v>
      </c>
    </row>
    <row r="68881" spans="1:11" x14ac:dyDescent="0.25">
      <c r="A68881" s="2">
        <v>75817</v>
      </c>
      <c r="B68881" s="2">
        <v>618145.1</v>
      </c>
      <c r="C68881" s="2" t="s">
        <v>45</v>
      </c>
      <c r="D68881" s="2"/>
      <c r="E68881" s="2" t="s">
        <v>45</v>
      </c>
      <c r="F68881" s="2">
        <v>565.13525000000004</v>
      </c>
      <c r="G68881" s="2">
        <v>1</v>
      </c>
      <c r="H68881" s="2" t="s">
        <v>45</v>
      </c>
      <c r="I68881" s="2" t="s">
        <v>197512</v>
      </c>
      <c r="J68881" s="2" t="s">
        <v>197512</v>
      </c>
      <c r="K68881" s="2"/>
    </row>
    <row r="68882" spans="1:11" x14ac:dyDescent="0.25">
      <c r="A68882" s="2">
        <v>75818</v>
      </c>
      <c r="B68882" s="2">
        <v>117729.84</v>
      </c>
      <c r="C68882" s="2" t="s">
        <v>197513</v>
      </c>
      <c r="D68882" s="2">
        <v>-1.06</v>
      </c>
      <c r="E68882" s="2" t="s">
        <v>197514</v>
      </c>
      <c r="F68882" s="2">
        <v>848.4049</v>
      </c>
      <c r="G68882" s="2">
        <v>2</v>
      </c>
      <c r="H68882" s="2" t="s">
        <v>14</v>
      </c>
      <c r="I68882" s="2" t="s">
        <v>197515</v>
      </c>
      <c r="J68882" s="2" t="s">
        <v>197515</v>
      </c>
      <c r="K68882" s="2">
        <v>-1.06</v>
      </c>
    </row>
    <row r="68883" spans="1:11" x14ac:dyDescent="0.25">
      <c r="A68883" s="2">
        <v>75820</v>
      </c>
      <c r="B68883" s="2">
        <v>136387.06</v>
      </c>
      <c r="C68883" s="2" t="s">
        <v>197516</v>
      </c>
      <c r="D68883" s="2">
        <v>-1.3</v>
      </c>
      <c r="E68883" s="2" t="s">
        <v>197517</v>
      </c>
      <c r="F68883" s="2">
        <v>620.83680000000004</v>
      </c>
      <c r="G68883" s="2">
        <v>2</v>
      </c>
      <c r="H68883" s="2" t="s">
        <v>14</v>
      </c>
      <c r="I68883" s="2" t="s">
        <v>197518</v>
      </c>
      <c r="J68883" s="2" t="s">
        <v>197518</v>
      </c>
      <c r="K68883" s="2">
        <v>-1.3</v>
      </c>
    </row>
    <row r="68884" spans="1:11" x14ac:dyDescent="0.25">
      <c r="A68884" s="2">
        <v>75821</v>
      </c>
      <c r="B68884" s="2">
        <v>281598.38</v>
      </c>
      <c r="C68884" s="2" t="s">
        <v>197519</v>
      </c>
      <c r="D68884" s="2">
        <v>-0.88</v>
      </c>
      <c r="E68884" s="2" t="s">
        <v>197520</v>
      </c>
      <c r="F68884" s="2">
        <v>791.35535000000004</v>
      </c>
      <c r="G68884" s="2">
        <v>2</v>
      </c>
      <c r="H68884" s="2" t="s">
        <v>14</v>
      </c>
      <c r="I68884" s="2" t="s">
        <v>197521</v>
      </c>
      <c r="J68884" s="2" t="s">
        <v>197521</v>
      </c>
      <c r="K68884" s="2">
        <v>-0.88</v>
      </c>
    </row>
    <row r="68885" spans="1:11" x14ac:dyDescent="0.25">
      <c r="A68885" s="2">
        <v>75822</v>
      </c>
      <c r="B68885" s="2">
        <v>172836.62</v>
      </c>
      <c r="C68885" s="2" t="s">
        <v>197522</v>
      </c>
      <c r="D68885" s="2">
        <v>-0.91</v>
      </c>
      <c r="E68885" s="2" t="s">
        <v>197523</v>
      </c>
      <c r="F68885" s="2">
        <v>813.84749999999997</v>
      </c>
      <c r="G68885" s="2">
        <v>2</v>
      </c>
      <c r="H68885" s="2" t="s">
        <v>14</v>
      </c>
      <c r="I68885" s="2" t="s">
        <v>197524</v>
      </c>
      <c r="J68885" s="2" t="s">
        <v>197524</v>
      </c>
      <c r="K68885" s="2">
        <v>-0.91</v>
      </c>
    </row>
    <row r="68886" spans="1:11" x14ac:dyDescent="0.25">
      <c r="A68886" s="2">
        <v>75823</v>
      </c>
      <c r="B68886" s="2">
        <v>359663.12</v>
      </c>
      <c r="C68886" s="2" t="s">
        <v>107868</v>
      </c>
      <c r="D68886" s="2">
        <v>-1.01</v>
      </c>
      <c r="E68886" s="2" t="s">
        <v>197525</v>
      </c>
      <c r="F68886" s="2">
        <v>852.46990000000005</v>
      </c>
      <c r="G68886" s="2">
        <v>3</v>
      </c>
      <c r="H68886" s="2" t="s">
        <v>14</v>
      </c>
      <c r="I68886" s="2" t="s">
        <v>197526</v>
      </c>
      <c r="J68886" s="2" t="s">
        <v>197526</v>
      </c>
      <c r="K68886" s="2">
        <v>-1.01</v>
      </c>
    </row>
    <row r="68887" spans="1:11" x14ac:dyDescent="0.25">
      <c r="A68887" s="2">
        <v>75824</v>
      </c>
      <c r="B68887" s="2">
        <v>728906.9</v>
      </c>
      <c r="C68887" s="2" t="s">
        <v>197527</v>
      </c>
      <c r="D68887" s="2">
        <v>-0.72</v>
      </c>
      <c r="E68887" s="2" t="s">
        <v>197528</v>
      </c>
      <c r="F68887" s="2">
        <v>918.45543999999995</v>
      </c>
      <c r="G68887" s="2">
        <v>3</v>
      </c>
      <c r="H68887" s="2" t="s">
        <v>14</v>
      </c>
      <c r="I68887" s="2" t="s">
        <v>197529</v>
      </c>
      <c r="J68887" s="2" t="s">
        <v>197529</v>
      </c>
      <c r="K68887" s="2">
        <v>-0.72</v>
      </c>
    </row>
    <row r="68888" spans="1:11" x14ac:dyDescent="0.25">
      <c r="A68888" s="2">
        <v>75825</v>
      </c>
      <c r="B68888" s="2">
        <v>503057.8</v>
      </c>
      <c r="C68888" s="2" t="s">
        <v>45</v>
      </c>
      <c r="D68888" s="2"/>
      <c r="E68888" s="2" t="s">
        <v>45</v>
      </c>
      <c r="F68888" s="2">
        <v>587.1182</v>
      </c>
      <c r="G68888" s="2">
        <v>1</v>
      </c>
      <c r="H68888" s="2" t="s">
        <v>45</v>
      </c>
      <c r="I68888" s="2" t="s">
        <v>197530</v>
      </c>
      <c r="J68888" s="2" t="s">
        <v>197530</v>
      </c>
      <c r="K68888" s="2"/>
    </row>
    <row r="68889" spans="1:11" x14ac:dyDescent="0.25">
      <c r="A68889" s="2">
        <v>75826</v>
      </c>
      <c r="B68889" s="2">
        <v>195111.8</v>
      </c>
      <c r="C68889" s="2" t="s">
        <v>197531</v>
      </c>
      <c r="D68889" s="2">
        <v>-4.9400000000000004</v>
      </c>
      <c r="E68889" s="2" t="s">
        <v>197532</v>
      </c>
      <c r="F68889" s="2">
        <v>688.17439999999999</v>
      </c>
      <c r="G68889" s="2">
        <v>1</v>
      </c>
      <c r="H68889" s="2" t="s">
        <v>14</v>
      </c>
      <c r="I68889" s="2" t="s">
        <v>197533</v>
      </c>
      <c r="J68889" s="2" t="s">
        <v>197533</v>
      </c>
      <c r="K68889" s="2">
        <v>-4.9400000000000004</v>
      </c>
    </row>
    <row r="68890" spans="1:11" x14ac:dyDescent="0.25">
      <c r="A68890" s="2">
        <v>75828</v>
      </c>
      <c r="B68890" s="2">
        <v>297993.09999999998</v>
      </c>
      <c r="C68890" s="2" t="s">
        <v>197534</v>
      </c>
      <c r="D68890" s="2">
        <v>-2.16</v>
      </c>
      <c r="E68890" s="2" t="s">
        <v>197535</v>
      </c>
      <c r="F68890" s="2">
        <v>681.22185999999999</v>
      </c>
      <c r="G68890" s="2">
        <v>1</v>
      </c>
      <c r="H68890" s="2" t="s">
        <v>14</v>
      </c>
      <c r="I68890" s="2" t="s">
        <v>197536</v>
      </c>
      <c r="J68890" s="2" t="s">
        <v>197536</v>
      </c>
      <c r="K68890" s="2">
        <v>-2.16</v>
      </c>
    </row>
    <row r="68891" spans="1:11" x14ac:dyDescent="0.25">
      <c r="A68891" s="2">
        <v>75829</v>
      </c>
      <c r="B68891" s="2">
        <v>761922.75</v>
      </c>
      <c r="C68891" s="2" t="s">
        <v>197537</v>
      </c>
      <c r="D68891" s="2">
        <v>-1.19</v>
      </c>
      <c r="E68891" s="2" t="s">
        <v>197538</v>
      </c>
      <c r="F68891" s="2">
        <v>940.85609999999997</v>
      </c>
      <c r="G68891" s="2">
        <v>3</v>
      </c>
      <c r="H68891" s="2" t="s">
        <v>14</v>
      </c>
      <c r="I68891" s="2" t="s">
        <v>197539</v>
      </c>
      <c r="J68891" s="2" t="s">
        <v>197539</v>
      </c>
      <c r="K68891" s="2">
        <v>-1.19</v>
      </c>
    </row>
    <row r="68892" spans="1:11" x14ac:dyDescent="0.25">
      <c r="A68892" s="2">
        <v>75831</v>
      </c>
      <c r="B68892" s="2">
        <v>173130.64</v>
      </c>
      <c r="C68892" s="2" t="s">
        <v>45</v>
      </c>
      <c r="D68892" s="2"/>
      <c r="E68892" s="2" t="s">
        <v>45</v>
      </c>
      <c r="F68892" s="2">
        <v>500.38367</v>
      </c>
      <c r="G68892" s="2">
        <v>1</v>
      </c>
      <c r="H68892" s="2" t="s">
        <v>45</v>
      </c>
      <c r="I68892" s="2" t="s">
        <v>197540</v>
      </c>
      <c r="J68892" s="2" t="s">
        <v>197540</v>
      </c>
      <c r="K68892" s="2"/>
    </row>
    <row r="68893" spans="1:11" x14ac:dyDescent="0.25">
      <c r="A68893" s="2">
        <v>75832</v>
      </c>
      <c r="B68893" s="2">
        <v>454263.97</v>
      </c>
      <c r="C68893" s="2" t="s">
        <v>197541</v>
      </c>
      <c r="D68893" s="2">
        <v>-1.93</v>
      </c>
      <c r="E68893" s="2" t="s">
        <v>197542</v>
      </c>
      <c r="F68893" s="2">
        <v>577.34109999999998</v>
      </c>
      <c r="G68893" s="2">
        <v>1</v>
      </c>
      <c r="H68893" s="2" t="s">
        <v>14</v>
      </c>
      <c r="I68893" s="2" t="s">
        <v>197543</v>
      </c>
      <c r="J68893" s="2" t="s">
        <v>197544</v>
      </c>
      <c r="K68893" s="2">
        <v>-1.93</v>
      </c>
    </row>
    <row r="68894" spans="1:11" x14ac:dyDescent="0.25">
      <c r="A68894" s="2">
        <v>75833</v>
      </c>
      <c r="B68894" s="2">
        <v>425427.38</v>
      </c>
      <c r="C68894" s="2" t="s">
        <v>45</v>
      </c>
      <c r="D68894" s="2"/>
      <c r="E68894" s="2" t="s">
        <v>45</v>
      </c>
      <c r="F68894" s="2">
        <v>585.12070000000006</v>
      </c>
      <c r="G68894" s="2">
        <v>1</v>
      </c>
      <c r="H68894" s="2" t="s">
        <v>45</v>
      </c>
      <c r="I68894" s="2" t="s">
        <v>197545</v>
      </c>
      <c r="J68894" s="2" t="s">
        <v>197545</v>
      </c>
      <c r="K68894" s="2"/>
    </row>
    <row r="68895" spans="1:11" x14ac:dyDescent="0.25">
      <c r="A68895" s="2">
        <v>75834</v>
      </c>
      <c r="B68895" s="2">
        <v>242324.84</v>
      </c>
      <c r="C68895" s="2" t="s">
        <v>197546</v>
      </c>
      <c r="D68895" s="2">
        <v>-1.02</v>
      </c>
      <c r="E68895" s="2" t="s">
        <v>197547</v>
      </c>
      <c r="F68895" s="2">
        <v>813.45916999999997</v>
      </c>
      <c r="G68895" s="2">
        <v>2</v>
      </c>
      <c r="H68895" s="2" t="s">
        <v>14</v>
      </c>
      <c r="I68895" s="2" t="s">
        <v>197524</v>
      </c>
      <c r="J68895" s="2" t="s">
        <v>197524</v>
      </c>
      <c r="K68895" s="2">
        <v>-1.02</v>
      </c>
    </row>
    <row r="68896" spans="1:11" x14ac:dyDescent="0.25">
      <c r="A68896" s="2">
        <v>75835</v>
      </c>
      <c r="B68896" s="2">
        <v>910007.7</v>
      </c>
      <c r="C68896" s="2" t="s">
        <v>197548</v>
      </c>
      <c r="D68896" s="2">
        <v>-1.24</v>
      </c>
      <c r="E68896" s="2" t="s">
        <v>197549</v>
      </c>
      <c r="F68896" s="2">
        <v>826.1146</v>
      </c>
      <c r="G68896" s="2">
        <v>3</v>
      </c>
      <c r="H68896" s="2" t="s">
        <v>14</v>
      </c>
      <c r="I68896" s="2" t="s">
        <v>197550</v>
      </c>
      <c r="J68896" s="2" t="s">
        <v>197550</v>
      </c>
      <c r="K68896" s="2">
        <v>-1.24</v>
      </c>
    </row>
    <row r="68897" spans="1:11" x14ac:dyDescent="0.25">
      <c r="A68897" s="2">
        <v>75836</v>
      </c>
      <c r="B68897" s="2">
        <v>125357.06</v>
      </c>
      <c r="C68897" s="2" t="s">
        <v>197551</v>
      </c>
      <c r="D68897" s="2">
        <v>-1.47</v>
      </c>
      <c r="E68897" s="2" t="s">
        <v>197552</v>
      </c>
      <c r="F68897" s="2">
        <v>673.39890000000003</v>
      </c>
      <c r="G68897" s="2">
        <v>1</v>
      </c>
      <c r="H68897" s="2" t="s">
        <v>14</v>
      </c>
      <c r="I68897" s="2" t="s">
        <v>197553</v>
      </c>
      <c r="J68897" s="2" t="s">
        <v>197553</v>
      </c>
      <c r="K68897" s="2">
        <v>-1.47</v>
      </c>
    </row>
    <row r="68898" spans="1:11" x14ac:dyDescent="0.25">
      <c r="A68898" s="2">
        <v>75837</v>
      </c>
      <c r="B68898" s="2">
        <v>158675.1</v>
      </c>
      <c r="C68898" s="2" t="s">
        <v>45</v>
      </c>
      <c r="D68898" s="2"/>
      <c r="E68898" s="2" t="s">
        <v>45</v>
      </c>
      <c r="F68898" s="2">
        <v>462.14983999999998</v>
      </c>
      <c r="G68898" s="2">
        <v>1</v>
      </c>
      <c r="H68898" s="2" t="s">
        <v>45</v>
      </c>
      <c r="I68898" s="2" t="s">
        <v>197554</v>
      </c>
      <c r="J68898" s="2" t="s">
        <v>197554</v>
      </c>
      <c r="K68898" s="2"/>
    </row>
    <row r="68899" spans="1:11" x14ac:dyDescent="0.25">
      <c r="A68899" s="2">
        <v>75838</v>
      </c>
      <c r="B68899" s="2">
        <v>196379.48</v>
      </c>
      <c r="C68899" s="2" t="s">
        <v>45</v>
      </c>
      <c r="D68899" s="2"/>
      <c r="E68899" s="2" t="s">
        <v>45</v>
      </c>
      <c r="F68899" s="2">
        <v>686.17809999999997</v>
      </c>
      <c r="G68899" s="2">
        <v>1</v>
      </c>
      <c r="H68899" s="2" t="s">
        <v>45</v>
      </c>
      <c r="I68899" s="2" t="s">
        <v>197555</v>
      </c>
      <c r="J68899" s="2" t="s">
        <v>197555</v>
      </c>
      <c r="K68899" s="2"/>
    </row>
    <row r="68900" spans="1:11" x14ac:dyDescent="0.25">
      <c r="A68900" s="2">
        <v>75839</v>
      </c>
      <c r="B68900" s="2">
        <v>301629.34000000003</v>
      </c>
      <c r="C68900" s="2" t="s">
        <v>197556</v>
      </c>
      <c r="D68900" s="2">
        <v>-1.46</v>
      </c>
      <c r="E68900" s="2" t="s">
        <v>197557</v>
      </c>
      <c r="F68900" s="2">
        <v>711.35839999999996</v>
      </c>
      <c r="G68900" s="2">
        <v>1</v>
      </c>
      <c r="H68900" s="2" t="s">
        <v>14</v>
      </c>
      <c r="I68900" s="2" t="s">
        <v>197558</v>
      </c>
      <c r="J68900" s="2" t="s">
        <v>197558</v>
      </c>
      <c r="K68900" s="2">
        <v>-1.46</v>
      </c>
    </row>
    <row r="68901" spans="1:11" x14ac:dyDescent="0.25">
      <c r="A68901" s="2">
        <v>75840</v>
      </c>
      <c r="B68901" s="2">
        <v>1082654.3999999999</v>
      </c>
      <c r="C68901" s="2" t="s">
        <v>197559</v>
      </c>
      <c r="D68901" s="2">
        <v>-0.8</v>
      </c>
      <c r="E68901" s="2" t="s">
        <v>197560</v>
      </c>
      <c r="F68901" s="2">
        <v>876.81757000000005</v>
      </c>
      <c r="G68901" s="2">
        <v>3</v>
      </c>
      <c r="H68901" s="2" t="s">
        <v>14</v>
      </c>
      <c r="I68901" s="2" t="s">
        <v>197561</v>
      </c>
      <c r="J68901" s="2" t="s">
        <v>197561</v>
      </c>
      <c r="K68901" s="2">
        <v>-0.8</v>
      </c>
    </row>
    <row r="68902" spans="1:11" x14ac:dyDescent="0.25">
      <c r="A68902" s="2">
        <v>75841</v>
      </c>
      <c r="B68902" s="2">
        <v>181690.8</v>
      </c>
      <c r="C68902" s="2" t="s">
        <v>197562</v>
      </c>
      <c r="D68902" s="2">
        <v>-1.08</v>
      </c>
      <c r="E68902" s="2" t="s">
        <v>197563</v>
      </c>
      <c r="F68902" s="2">
        <v>903.49084000000005</v>
      </c>
      <c r="G68902" s="2">
        <v>2</v>
      </c>
      <c r="H68902" s="2" t="s">
        <v>14</v>
      </c>
      <c r="I68902" s="2" t="s">
        <v>197564</v>
      </c>
      <c r="J68902" s="2" t="s">
        <v>197564</v>
      </c>
      <c r="K68902" s="2">
        <v>-1.08</v>
      </c>
    </row>
    <row r="68903" spans="1:11" x14ac:dyDescent="0.25">
      <c r="A68903" s="2">
        <v>75842</v>
      </c>
      <c r="B68903" s="2">
        <v>371415.9</v>
      </c>
      <c r="C68903" s="2" t="s">
        <v>197565</v>
      </c>
      <c r="D68903" s="2">
        <v>-1.32</v>
      </c>
      <c r="E68903" s="2" t="s">
        <v>197566</v>
      </c>
      <c r="F68903" s="2">
        <v>981.52526999999998</v>
      </c>
      <c r="G68903" s="2">
        <v>2</v>
      </c>
      <c r="H68903" s="2" t="s">
        <v>14</v>
      </c>
      <c r="I68903" s="2" t="s">
        <v>197567</v>
      </c>
      <c r="J68903" s="2" t="s">
        <v>197567</v>
      </c>
      <c r="K68903" s="2">
        <v>-1.32</v>
      </c>
    </row>
    <row r="68904" spans="1:11" x14ac:dyDescent="0.25">
      <c r="A68904" s="2">
        <v>75846</v>
      </c>
      <c r="B68904" s="2">
        <v>347725.78</v>
      </c>
      <c r="C68904" s="2" t="s">
        <v>197568</v>
      </c>
      <c r="D68904" s="2">
        <v>-1.1499999999999999</v>
      </c>
      <c r="E68904" s="2" t="s">
        <v>197569</v>
      </c>
      <c r="F68904" s="2">
        <v>766.06885</v>
      </c>
      <c r="G68904" s="2">
        <v>3</v>
      </c>
      <c r="H68904" s="2" t="s">
        <v>14</v>
      </c>
      <c r="I68904" s="2" t="s">
        <v>197570</v>
      </c>
      <c r="J68904" s="2" t="s">
        <v>197570</v>
      </c>
      <c r="K68904" s="2">
        <v>-1.1499999999999999</v>
      </c>
    </row>
    <row r="68905" spans="1:11" x14ac:dyDescent="0.25">
      <c r="A68905" s="2">
        <v>75847</v>
      </c>
      <c r="B68905" s="2">
        <v>716194.2</v>
      </c>
      <c r="C68905" s="2" t="s">
        <v>197571</v>
      </c>
      <c r="D68905" s="2">
        <v>-1.4</v>
      </c>
      <c r="E68905" s="2" t="s">
        <v>197572</v>
      </c>
      <c r="F68905" s="2">
        <v>933.18600000000004</v>
      </c>
      <c r="G68905" s="2">
        <v>3</v>
      </c>
      <c r="H68905" s="2" t="s">
        <v>14</v>
      </c>
      <c r="I68905" s="2" t="s">
        <v>197573</v>
      </c>
      <c r="J68905" s="2" t="s">
        <v>197573</v>
      </c>
      <c r="K68905" s="2">
        <v>-1.4</v>
      </c>
    </row>
    <row r="68906" spans="1:11" x14ac:dyDescent="0.25">
      <c r="A68906" s="2">
        <v>75848</v>
      </c>
      <c r="B68906" s="2">
        <v>281778.34000000003</v>
      </c>
      <c r="C68906" s="2" t="s">
        <v>197574</v>
      </c>
      <c r="D68906" s="2">
        <v>-1.05</v>
      </c>
      <c r="E68906" s="2" t="s">
        <v>197575</v>
      </c>
      <c r="F68906" s="2">
        <v>1238.6753000000001</v>
      </c>
      <c r="G68906" s="2">
        <v>2</v>
      </c>
      <c r="H68906" s="2" t="s">
        <v>14</v>
      </c>
      <c r="I68906" s="2" t="s">
        <v>197576</v>
      </c>
      <c r="J68906" s="2" t="s">
        <v>197576</v>
      </c>
      <c r="K68906" s="2">
        <v>-1.05</v>
      </c>
    </row>
    <row r="68907" spans="1:11" x14ac:dyDescent="0.25">
      <c r="A68907" s="2">
        <v>75849</v>
      </c>
      <c r="B68907" s="2">
        <v>741069.4</v>
      </c>
      <c r="C68907" s="2" t="s">
        <v>197577</v>
      </c>
      <c r="D68907" s="2">
        <v>-1.61</v>
      </c>
      <c r="E68907" s="2" t="s">
        <v>197578</v>
      </c>
      <c r="F68907" s="2">
        <v>586.32749999999999</v>
      </c>
      <c r="G68907" s="2">
        <v>1</v>
      </c>
      <c r="H68907" s="2" t="s">
        <v>14</v>
      </c>
      <c r="I68907" s="2" t="s">
        <v>197579</v>
      </c>
      <c r="J68907" s="2" t="s">
        <v>197579</v>
      </c>
      <c r="K68907" s="2">
        <v>-1.61</v>
      </c>
    </row>
    <row r="68908" spans="1:11" x14ac:dyDescent="0.25">
      <c r="A68908" s="2">
        <v>75851</v>
      </c>
      <c r="B68908" s="2">
        <v>76288.42</v>
      </c>
      <c r="C68908" s="2" t="s">
        <v>197580</v>
      </c>
      <c r="D68908" s="2">
        <v>-1.83</v>
      </c>
      <c r="E68908" s="2" t="s">
        <v>197581</v>
      </c>
      <c r="F68908" s="2">
        <v>817.27729999999997</v>
      </c>
      <c r="G68908" s="2">
        <v>2</v>
      </c>
      <c r="H68908" s="2" t="s">
        <v>14</v>
      </c>
      <c r="I68908" s="2" t="s">
        <v>197582</v>
      </c>
      <c r="J68908" s="2" t="s">
        <v>197582</v>
      </c>
      <c r="K68908" s="2">
        <v>-1.83</v>
      </c>
    </row>
    <row r="68909" spans="1:11" x14ac:dyDescent="0.25">
      <c r="A68909" s="2">
        <v>75852</v>
      </c>
      <c r="B68909" s="2">
        <v>356392.53</v>
      </c>
      <c r="C68909" s="2" t="s">
        <v>197583</v>
      </c>
      <c r="D68909" s="2">
        <v>-1.1499999999999999</v>
      </c>
      <c r="E68909" s="2" t="s">
        <v>197584</v>
      </c>
      <c r="F68909" s="2">
        <v>881.82090000000005</v>
      </c>
      <c r="G68909" s="2">
        <v>3</v>
      </c>
      <c r="H68909" s="2" t="s">
        <v>14</v>
      </c>
      <c r="I68909" s="2" t="s">
        <v>197585</v>
      </c>
      <c r="J68909" s="2" t="s">
        <v>197585</v>
      </c>
      <c r="K68909" s="2">
        <v>-1.1499999999999999</v>
      </c>
    </row>
    <row r="68910" spans="1:11" x14ac:dyDescent="0.25">
      <c r="A68910" s="2">
        <v>75853</v>
      </c>
      <c r="B68910" s="2">
        <v>448493.94</v>
      </c>
      <c r="C68910" s="2" t="s">
        <v>197586</v>
      </c>
      <c r="D68910" s="2">
        <v>-1.03</v>
      </c>
      <c r="E68910" s="2" t="s">
        <v>197587</v>
      </c>
      <c r="F68910" s="2">
        <v>888.79010000000005</v>
      </c>
      <c r="G68910" s="2">
        <v>3</v>
      </c>
      <c r="H68910" s="2" t="s">
        <v>14</v>
      </c>
      <c r="I68910" s="2" t="s">
        <v>197588</v>
      </c>
      <c r="J68910" s="2" t="s">
        <v>197588</v>
      </c>
      <c r="K68910" s="2">
        <v>-1.03</v>
      </c>
    </row>
    <row r="68911" spans="1:11" x14ac:dyDescent="0.25">
      <c r="A68911" s="2">
        <v>75854</v>
      </c>
      <c r="B68911" s="2">
        <v>568546.9</v>
      </c>
      <c r="C68911" s="2" t="s">
        <v>197297</v>
      </c>
      <c r="D68911" s="2">
        <v>-2.29</v>
      </c>
      <c r="E68911" s="2" t="s">
        <v>197589</v>
      </c>
      <c r="F68911" s="2">
        <v>656.19920000000002</v>
      </c>
      <c r="G68911" s="2">
        <v>1</v>
      </c>
      <c r="H68911" s="2" t="s">
        <v>14</v>
      </c>
      <c r="I68911" s="2" t="s">
        <v>197590</v>
      </c>
      <c r="J68911" s="2" t="s">
        <v>197590</v>
      </c>
      <c r="K68911" s="2">
        <v>-2.29</v>
      </c>
    </row>
    <row r="68912" spans="1:11" x14ac:dyDescent="0.25">
      <c r="A68912" s="2">
        <v>75856</v>
      </c>
      <c r="B68912" s="2">
        <v>192041.55</v>
      </c>
      <c r="C68912" s="2" t="s">
        <v>195731</v>
      </c>
      <c r="D68912" s="2">
        <v>-1.1499999999999999</v>
      </c>
      <c r="E68912" s="2" t="s">
        <v>197591</v>
      </c>
      <c r="F68912" s="2">
        <v>979.48095999999998</v>
      </c>
      <c r="G68912" s="2">
        <v>1</v>
      </c>
      <c r="H68912" s="2" t="s">
        <v>14</v>
      </c>
      <c r="I68912" s="2" t="s">
        <v>197592</v>
      </c>
      <c r="J68912" s="2" t="s">
        <v>197592</v>
      </c>
      <c r="K68912" s="2">
        <v>-1.1499999999999999</v>
      </c>
    </row>
    <row r="68913" spans="1:11" x14ac:dyDescent="0.25">
      <c r="A68913" s="2">
        <v>75857</v>
      </c>
      <c r="B68913" s="2">
        <v>537364.75</v>
      </c>
      <c r="C68913" s="2" t="s">
        <v>197593</v>
      </c>
      <c r="D68913" s="2">
        <v>-0.99</v>
      </c>
      <c r="E68913" s="2" t="s">
        <v>197594</v>
      </c>
      <c r="F68913" s="2">
        <v>1000.5421</v>
      </c>
      <c r="G68913" s="2">
        <v>3</v>
      </c>
      <c r="H68913" s="2" t="s">
        <v>14</v>
      </c>
      <c r="I68913" s="2" t="s">
        <v>197595</v>
      </c>
      <c r="J68913" s="2" t="s">
        <v>197595</v>
      </c>
      <c r="K68913" s="2">
        <v>-0.99</v>
      </c>
    </row>
    <row r="68914" spans="1:11" x14ac:dyDescent="0.25">
      <c r="A68914" s="2">
        <v>75862</v>
      </c>
      <c r="B68914" s="2">
        <v>231111.9</v>
      </c>
      <c r="C68914" s="2" t="s">
        <v>197596</v>
      </c>
      <c r="D68914" s="2">
        <v>-2.09</v>
      </c>
      <c r="E68914" s="2" t="s">
        <v>197597</v>
      </c>
      <c r="F68914" s="2">
        <v>633.24614999999994</v>
      </c>
      <c r="G68914" s="2">
        <v>1</v>
      </c>
      <c r="H68914" s="2" t="s">
        <v>14</v>
      </c>
      <c r="I68914" s="2" t="s">
        <v>197598</v>
      </c>
      <c r="J68914" s="2" t="s">
        <v>197598</v>
      </c>
      <c r="K68914" s="2">
        <v>-2.09</v>
      </c>
    </row>
    <row r="68915" spans="1:11" x14ac:dyDescent="0.25">
      <c r="A68915" s="2">
        <v>75863</v>
      </c>
      <c r="B68915" s="2">
        <v>249200.75</v>
      </c>
      <c r="C68915" s="2" t="s">
        <v>194848</v>
      </c>
      <c r="D68915" s="2">
        <v>-2.61</v>
      </c>
      <c r="E68915" s="2" t="s">
        <v>197599</v>
      </c>
      <c r="F68915" s="2">
        <v>741.20012999999994</v>
      </c>
      <c r="G68915" s="2">
        <v>1</v>
      </c>
      <c r="H68915" s="2" t="s">
        <v>14</v>
      </c>
      <c r="I68915" s="2" t="s">
        <v>197600</v>
      </c>
      <c r="J68915" s="2" t="s">
        <v>197600</v>
      </c>
      <c r="K68915" s="2">
        <v>-2.61</v>
      </c>
    </row>
    <row r="68916" spans="1:11" x14ac:dyDescent="0.25">
      <c r="A68916" s="2">
        <v>75864</v>
      </c>
      <c r="B68916" s="2">
        <v>336090.7</v>
      </c>
      <c r="C68916" s="2" t="s">
        <v>197601</v>
      </c>
      <c r="D68916" s="2">
        <v>-0.9</v>
      </c>
      <c r="E68916" s="2" t="s">
        <v>197602</v>
      </c>
      <c r="F68916" s="2">
        <v>962.00085000000001</v>
      </c>
      <c r="G68916" s="2">
        <v>2</v>
      </c>
      <c r="H68916" s="2" t="s">
        <v>14</v>
      </c>
      <c r="I68916" s="2" t="s">
        <v>197603</v>
      </c>
      <c r="J68916" s="2" t="s">
        <v>197603</v>
      </c>
      <c r="K68916" s="2">
        <v>-0.9</v>
      </c>
    </row>
    <row r="68917" spans="1:11" x14ac:dyDescent="0.25">
      <c r="A68917" s="2">
        <v>75866</v>
      </c>
      <c r="B68917" s="2">
        <v>104662.914</v>
      </c>
      <c r="C68917" s="2" t="s">
        <v>197604</v>
      </c>
      <c r="D68917" s="2">
        <v>-1.01</v>
      </c>
      <c r="E68917" s="2" t="s">
        <v>197605</v>
      </c>
      <c r="F68917" s="2">
        <v>766.43209999999999</v>
      </c>
      <c r="G68917" s="2">
        <v>3</v>
      </c>
      <c r="H68917" s="2" t="s">
        <v>14</v>
      </c>
      <c r="I68917" s="2" t="s">
        <v>197606</v>
      </c>
      <c r="J68917" s="2" t="s">
        <v>197606</v>
      </c>
      <c r="K68917" s="2">
        <v>-1.01</v>
      </c>
    </row>
    <row r="68918" spans="1:11" x14ac:dyDescent="0.25">
      <c r="A68918" s="2">
        <v>75867</v>
      </c>
      <c r="B68918" s="2">
        <v>122782.125</v>
      </c>
      <c r="C68918" s="2" t="s">
        <v>197506</v>
      </c>
      <c r="D68918" s="2">
        <v>-0.66</v>
      </c>
      <c r="E68918" s="2" t="s">
        <v>197507</v>
      </c>
      <c r="F68918" s="2">
        <v>872.81304999999998</v>
      </c>
      <c r="G68918" s="2">
        <v>3</v>
      </c>
      <c r="H68918" s="2" t="s">
        <v>14</v>
      </c>
      <c r="I68918" s="2" t="s">
        <v>197508</v>
      </c>
      <c r="J68918" s="2" t="s">
        <v>197508</v>
      </c>
      <c r="K68918" s="2">
        <v>-0.66</v>
      </c>
    </row>
    <row r="68919" spans="1:11" x14ac:dyDescent="0.25">
      <c r="A68919" s="2">
        <v>75868</v>
      </c>
      <c r="B68919" s="2">
        <v>948785.6</v>
      </c>
      <c r="C68919" s="2" t="s">
        <v>196211</v>
      </c>
      <c r="D68919" s="2">
        <v>-1.26</v>
      </c>
      <c r="E68919" s="2" t="s">
        <v>197607</v>
      </c>
      <c r="F68919" s="2">
        <v>693.09159999999997</v>
      </c>
      <c r="G68919" s="2">
        <v>4</v>
      </c>
      <c r="H68919" s="2" t="s">
        <v>14</v>
      </c>
      <c r="I68919" s="2" t="s">
        <v>197608</v>
      </c>
      <c r="J68919" s="2" t="s">
        <v>197608</v>
      </c>
      <c r="K68919" s="2">
        <v>-1.26</v>
      </c>
    </row>
    <row r="68920" spans="1:11" x14ac:dyDescent="0.25">
      <c r="A68920" s="2">
        <v>75869</v>
      </c>
      <c r="B68920" s="2">
        <v>376743.88</v>
      </c>
      <c r="C68920" s="2" t="s">
        <v>197609</v>
      </c>
      <c r="D68920" s="2">
        <v>-0.75</v>
      </c>
      <c r="E68920" s="2" t="s">
        <v>197610</v>
      </c>
      <c r="F68920" s="2">
        <v>795.43719999999996</v>
      </c>
      <c r="G68920" s="2">
        <v>3</v>
      </c>
      <c r="H68920" s="2" t="s">
        <v>14</v>
      </c>
      <c r="I68920" s="2" t="s">
        <v>197611</v>
      </c>
      <c r="J68920" s="2" t="s">
        <v>197611</v>
      </c>
      <c r="K68920" s="2">
        <v>-0.75</v>
      </c>
    </row>
    <row r="68921" spans="1:11" x14ac:dyDescent="0.25">
      <c r="A68921" s="2">
        <v>75873</v>
      </c>
      <c r="B68921" s="2">
        <v>3838121</v>
      </c>
      <c r="C68921" s="2" t="s">
        <v>197612</v>
      </c>
      <c r="D68921" s="2">
        <v>-1.61</v>
      </c>
      <c r="E68921" s="2" t="s">
        <v>197613</v>
      </c>
      <c r="F68921" s="2">
        <v>459.24072000000001</v>
      </c>
      <c r="G68921" s="2">
        <v>1</v>
      </c>
      <c r="H68921" s="2" t="s">
        <v>14</v>
      </c>
      <c r="I68921" s="2" t="s">
        <v>197614</v>
      </c>
      <c r="J68921" s="2" t="s">
        <v>197614</v>
      </c>
      <c r="K68921" s="2">
        <v>-1.61</v>
      </c>
    </row>
    <row r="68922" spans="1:11" x14ac:dyDescent="0.25">
      <c r="A68922" s="2">
        <v>75874</v>
      </c>
      <c r="B68922" s="2">
        <v>4673792.5</v>
      </c>
      <c r="C68922" s="2" t="s">
        <v>197615</v>
      </c>
      <c r="D68922" s="2">
        <v>-1.52</v>
      </c>
      <c r="E68922" s="2" t="s">
        <v>197616</v>
      </c>
      <c r="F68922" s="2">
        <v>477.25182999999998</v>
      </c>
      <c r="G68922" s="2">
        <v>1</v>
      </c>
      <c r="H68922" s="2" t="s">
        <v>14</v>
      </c>
      <c r="I68922" s="2" t="s">
        <v>197617</v>
      </c>
      <c r="J68922" s="2" t="s">
        <v>197618</v>
      </c>
      <c r="K68922" s="2">
        <v>-1.52</v>
      </c>
    </row>
    <row r="68923" spans="1:11" x14ac:dyDescent="0.25">
      <c r="A68923" s="2">
        <v>75875</v>
      </c>
      <c r="B68923" s="2">
        <v>8200724</v>
      </c>
      <c r="C68923" s="2" t="s">
        <v>197619</v>
      </c>
      <c r="D68923" s="2">
        <v>-1.45</v>
      </c>
      <c r="E68923" s="2" t="s">
        <v>197620</v>
      </c>
      <c r="F68923" s="2">
        <v>494.27825999999999</v>
      </c>
      <c r="G68923" s="2">
        <v>1</v>
      </c>
      <c r="H68923" s="2" t="s">
        <v>14</v>
      </c>
      <c r="I68923" s="2" t="s">
        <v>197621</v>
      </c>
      <c r="J68923" s="2" t="s">
        <v>197621</v>
      </c>
      <c r="K68923" s="2">
        <v>-1.45</v>
      </c>
    </row>
    <row r="68924" spans="1:11" x14ac:dyDescent="0.25">
      <c r="A68924" s="2">
        <v>75876</v>
      </c>
      <c r="B68924" s="2">
        <v>410342.3</v>
      </c>
      <c r="C68924" s="2" t="s">
        <v>197622</v>
      </c>
      <c r="D68924" s="2">
        <v>-1.77</v>
      </c>
      <c r="E68924" s="2" t="s">
        <v>197623</v>
      </c>
      <c r="F68924" s="2">
        <v>598.32640000000004</v>
      </c>
      <c r="G68924" s="2">
        <v>1</v>
      </c>
      <c r="H68924" s="2" t="s">
        <v>14</v>
      </c>
      <c r="I68924" s="2" t="s">
        <v>197624</v>
      </c>
      <c r="J68924" s="2" t="s">
        <v>197624</v>
      </c>
      <c r="K68924" s="2">
        <v>-1.77</v>
      </c>
    </row>
    <row r="68925" spans="1:11" x14ac:dyDescent="0.25">
      <c r="A68925" s="2">
        <v>75877</v>
      </c>
      <c r="B68925" s="2">
        <v>2576210</v>
      </c>
      <c r="C68925" s="2" t="s">
        <v>197625</v>
      </c>
      <c r="D68925" s="2">
        <v>-1.18</v>
      </c>
      <c r="E68925" s="2" t="s">
        <v>197626</v>
      </c>
      <c r="F68925" s="2">
        <v>846.46813999999995</v>
      </c>
      <c r="G68925" s="2">
        <v>3</v>
      </c>
      <c r="H68925" s="2" t="s">
        <v>14</v>
      </c>
      <c r="I68925" s="2" t="s">
        <v>197627</v>
      </c>
      <c r="J68925" s="2" t="s">
        <v>197627</v>
      </c>
      <c r="K68925" s="2">
        <v>-1.18</v>
      </c>
    </row>
    <row r="68926" spans="1:11" x14ac:dyDescent="0.25">
      <c r="A68926" s="2">
        <v>75878</v>
      </c>
      <c r="B68926" s="2">
        <v>543049.75</v>
      </c>
      <c r="C68926" s="2" t="s">
        <v>197628</v>
      </c>
      <c r="D68926" s="2">
        <v>-0.89</v>
      </c>
      <c r="E68926" s="2" t="s">
        <v>197629</v>
      </c>
      <c r="F68926" s="2">
        <v>882.11440000000005</v>
      </c>
      <c r="G68926" s="2">
        <v>3</v>
      </c>
      <c r="H68926" s="2" t="s">
        <v>14</v>
      </c>
      <c r="I68926" s="2" t="s">
        <v>197630</v>
      </c>
      <c r="J68926" s="2" t="s">
        <v>197630</v>
      </c>
      <c r="K68926" s="2">
        <v>-0.89</v>
      </c>
    </row>
    <row r="68927" spans="1:11" x14ac:dyDescent="0.25">
      <c r="A68927" s="2">
        <v>75880</v>
      </c>
      <c r="B68927" s="2">
        <v>1088126.2</v>
      </c>
      <c r="C68927" s="2" t="s">
        <v>197631</v>
      </c>
      <c r="D68927" s="2">
        <v>-1.2</v>
      </c>
      <c r="E68927" s="2" t="s">
        <v>197632</v>
      </c>
      <c r="F68927" s="2">
        <v>1269.1962000000001</v>
      </c>
      <c r="G68927" s="2">
        <v>2</v>
      </c>
      <c r="H68927" s="2" t="s">
        <v>14</v>
      </c>
      <c r="I68927" s="2" t="s">
        <v>197633</v>
      </c>
      <c r="J68927" s="2" t="s">
        <v>197633</v>
      </c>
      <c r="K68927" s="2">
        <v>-1.2</v>
      </c>
    </row>
    <row r="68928" spans="1:11" x14ac:dyDescent="0.25">
      <c r="A68928" s="2">
        <v>75881</v>
      </c>
      <c r="B68928" s="2">
        <v>242440.92</v>
      </c>
      <c r="C68928" s="2" t="s">
        <v>197634</v>
      </c>
      <c r="D68928" s="2">
        <v>-0.64</v>
      </c>
      <c r="E68928" s="2" t="s">
        <v>197635</v>
      </c>
      <c r="F68928" s="2">
        <v>780.43370000000004</v>
      </c>
      <c r="G68928" s="2">
        <v>3</v>
      </c>
      <c r="H68928" s="2" t="s">
        <v>14</v>
      </c>
      <c r="I68928" s="2" t="s">
        <v>197636</v>
      </c>
      <c r="J68928" s="2" t="s">
        <v>197636</v>
      </c>
      <c r="K68928" s="2">
        <v>-0.64</v>
      </c>
    </row>
    <row r="68929" spans="1:11" x14ac:dyDescent="0.25">
      <c r="A68929" s="2">
        <v>75883</v>
      </c>
      <c r="B68929" s="2">
        <v>993718.5</v>
      </c>
      <c r="C68929" s="2" t="s">
        <v>197637</v>
      </c>
      <c r="D68929" s="2">
        <v>-1.55</v>
      </c>
      <c r="E68929" s="2" t="s">
        <v>197638</v>
      </c>
      <c r="F68929" s="2">
        <v>441.23009999999999</v>
      </c>
      <c r="G68929" s="2">
        <v>1</v>
      </c>
      <c r="H68929" s="2" t="s">
        <v>14</v>
      </c>
      <c r="I68929" s="2" t="s">
        <v>197639</v>
      </c>
      <c r="J68929" s="2" t="s">
        <v>197639</v>
      </c>
      <c r="K68929" s="2">
        <v>-1.55</v>
      </c>
    </row>
    <row r="68930" spans="1:11" x14ac:dyDescent="0.25">
      <c r="A68930" s="2">
        <v>75884</v>
      </c>
      <c r="B68930" s="2">
        <v>151599.06</v>
      </c>
      <c r="C68930" s="2" t="s">
        <v>197640</v>
      </c>
      <c r="D68930" s="2">
        <v>-0.8</v>
      </c>
      <c r="E68930" s="2" t="s">
        <v>197641</v>
      </c>
      <c r="F68930" s="2">
        <v>883.79174999999998</v>
      </c>
      <c r="G68930" s="2">
        <v>3</v>
      </c>
      <c r="H68930" s="2" t="s">
        <v>14</v>
      </c>
      <c r="I68930" s="2" t="s">
        <v>197505</v>
      </c>
      <c r="J68930" s="2" t="s">
        <v>197505</v>
      </c>
      <c r="K68930" s="2">
        <v>-0.8</v>
      </c>
    </row>
    <row r="68931" spans="1:11" x14ac:dyDescent="0.25">
      <c r="A68931" s="2">
        <v>75886</v>
      </c>
      <c r="B68931" s="2">
        <v>213770.84</v>
      </c>
      <c r="C68931" s="2" t="s">
        <v>197642</v>
      </c>
      <c r="D68931" s="2">
        <v>-1.57</v>
      </c>
      <c r="E68931" s="2" t="s">
        <v>197643</v>
      </c>
      <c r="F68931" s="2">
        <v>570.35</v>
      </c>
      <c r="G68931" s="2">
        <v>1</v>
      </c>
      <c r="H68931" s="2" t="s">
        <v>14</v>
      </c>
      <c r="I68931" s="2" t="s">
        <v>197644</v>
      </c>
      <c r="J68931" s="2" t="s">
        <v>197644</v>
      </c>
      <c r="K68931" s="2">
        <v>-1.57</v>
      </c>
    </row>
    <row r="68932" spans="1:11" x14ac:dyDescent="0.25">
      <c r="A68932" s="2">
        <v>75887</v>
      </c>
      <c r="B68932" s="2">
        <v>212128.3</v>
      </c>
      <c r="C68932" s="2" t="s">
        <v>197645</v>
      </c>
      <c r="D68932" s="2">
        <v>-1.03</v>
      </c>
      <c r="E68932" s="2" t="s">
        <v>197646</v>
      </c>
      <c r="F68932" s="2">
        <v>1010.5667</v>
      </c>
      <c r="G68932" s="2">
        <v>2</v>
      </c>
      <c r="H68932" s="2" t="s">
        <v>14</v>
      </c>
      <c r="I68932" s="2" t="s">
        <v>197647</v>
      </c>
      <c r="J68932" s="2" t="s">
        <v>197647</v>
      </c>
      <c r="K68932" s="2">
        <v>-1.03</v>
      </c>
    </row>
    <row r="68933" spans="1:11" x14ac:dyDescent="0.25">
      <c r="A68933" s="2">
        <v>75888</v>
      </c>
      <c r="B68933" s="2">
        <v>319459.44</v>
      </c>
      <c r="C68933" s="2" t="s">
        <v>197648</v>
      </c>
      <c r="D68933" s="2">
        <v>-1.67</v>
      </c>
      <c r="E68933" s="2" t="s">
        <v>197649</v>
      </c>
      <c r="F68933" s="2">
        <v>792.40480000000002</v>
      </c>
      <c r="G68933" s="2">
        <v>1</v>
      </c>
      <c r="H68933" s="2" t="s">
        <v>14</v>
      </c>
      <c r="I68933" s="2" t="s">
        <v>197650</v>
      </c>
      <c r="J68933" s="2" t="s">
        <v>197650</v>
      </c>
      <c r="K68933" s="2">
        <v>-1.67</v>
      </c>
    </row>
    <row r="68934" spans="1:11" x14ac:dyDescent="0.25">
      <c r="A68934" s="2">
        <v>75889</v>
      </c>
      <c r="B68934" s="2">
        <v>119614.375</v>
      </c>
      <c r="C68934" s="2" t="s">
        <v>197651</v>
      </c>
      <c r="D68934" s="2">
        <v>-1.02</v>
      </c>
      <c r="E68934" s="2" t="s">
        <v>197652</v>
      </c>
      <c r="F68934" s="2">
        <v>1160.5927999999999</v>
      </c>
      <c r="G68934" s="2">
        <v>1</v>
      </c>
      <c r="H68934" s="2" t="s">
        <v>14</v>
      </c>
      <c r="I68934" s="2" t="s">
        <v>197653</v>
      </c>
      <c r="J68934" s="2" t="s">
        <v>197653</v>
      </c>
      <c r="K68934" s="2">
        <v>-1.02</v>
      </c>
    </row>
    <row r="68935" spans="1:11" x14ac:dyDescent="0.25">
      <c r="A68935" s="2">
        <v>75890</v>
      </c>
      <c r="B68935" s="2">
        <v>167278.16</v>
      </c>
      <c r="C68935" s="2" t="s">
        <v>197654</v>
      </c>
      <c r="D68935" s="2">
        <v>-1.33</v>
      </c>
      <c r="E68935" s="2" t="s">
        <v>197655</v>
      </c>
      <c r="F68935" s="2">
        <v>1087.5373999999999</v>
      </c>
      <c r="G68935" s="2">
        <v>1</v>
      </c>
      <c r="H68935" s="2" t="s">
        <v>14</v>
      </c>
      <c r="I68935" s="2" t="s">
        <v>197656</v>
      </c>
      <c r="J68935" s="2" t="s">
        <v>197656</v>
      </c>
      <c r="K68935" s="2">
        <v>-1.33</v>
      </c>
    </row>
    <row r="68936" spans="1:11" x14ac:dyDescent="0.25">
      <c r="A68936" s="2">
        <v>75891</v>
      </c>
      <c r="B68936" s="2">
        <v>1631067.1</v>
      </c>
      <c r="C68936" s="2" t="s">
        <v>197657</v>
      </c>
      <c r="D68936" s="2">
        <v>-1.4</v>
      </c>
      <c r="E68936" s="2" t="s">
        <v>197658</v>
      </c>
      <c r="F68936" s="2">
        <v>865.99249999999995</v>
      </c>
      <c r="G68936" s="2">
        <v>2</v>
      </c>
      <c r="H68936" s="2" t="s">
        <v>14</v>
      </c>
      <c r="I68936" s="2" t="s">
        <v>197659</v>
      </c>
      <c r="J68936" s="2" t="s">
        <v>197659</v>
      </c>
      <c r="K68936" s="2">
        <v>-1.4</v>
      </c>
    </row>
    <row r="68937" spans="1:11" x14ac:dyDescent="0.25">
      <c r="A68937" s="2">
        <v>75892</v>
      </c>
      <c r="B68937" s="2">
        <v>34155.527000000002</v>
      </c>
      <c r="C68937" s="2" t="s">
        <v>197660</v>
      </c>
      <c r="D68937" s="2">
        <v>-0.77</v>
      </c>
      <c r="E68937" s="2" t="s">
        <v>197661</v>
      </c>
      <c r="F68937" s="2">
        <v>935.48224000000005</v>
      </c>
      <c r="G68937" s="2">
        <v>3</v>
      </c>
      <c r="H68937" s="2" t="s">
        <v>14</v>
      </c>
      <c r="I68937" s="2" t="s">
        <v>197662</v>
      </c>
      <c r="J68937" s="2" t="s">
        <v>197662</v>
      </c>
      <c r="K68937" s="2">
        <v>-0.77</v>
      </c>
    </row>
    <row r="68938" spans="1:11" x14ac:dyDescent="0.25">
      <c r="A68938" s="2">
        <v>75894</v>
      </c>
      <c r="B68938" s="2">
        <v>469164.34</v>
      </c>
      <c r="C68938" s="2" t="s">
        <v>197663</v>
      </c>
      <c r="D68938" s="2">
        <v>-0.95</v>
      </c>
      <c r="E68938" s="2" t="s">
        <v>197664</v>
      </c>
      <c r="F68938" s="2">
        <v>1223.6590000000001</v>
      </c>
      <c r="G68938" s="2">
        <v>2</v>
      </c>
      <c r="H68938" s="2" t="s">
        <v>14</v>
      </c>
      <c r="I68938" s="2" t="s">
        <v>197665</v>
      </c>
      <c r="J68938" s="2" t="s">
        <v>197665</v>
      </c>
      <c r="K68938" s="2">
        <v>-0.95</v>
      </c>
    </row>
    <row r="68939" spans="1:11" x14ac:dyDescent="0.25">
      <c r="A68939" s="2">
        <v>75895</v>
      </c>
      <c r="B68939" s="2">
        <v>402830.47</v>
      </c>
      <c r="C68939" s="2" t="s">
        <v>197666</v>
      </c>
      <c r="D68939" s="2">
        <v>-1.46</v>
      </c>
      <c r="E68939" s="2" t="s">
        <v>197667</v>
      </c>
      <c r="F68939" s="2">
        <v>1238.6753000000001</v>
      </c>
      <c r="G68939" s="2">
        <v>1</v>
      </c>
      <c r="H68939" s="2" t="s">
        <v>14</v>
      </c>
      <c r="I68939" s="2" t="s">
        <v>197576</v>
      </c>
      <c r="J68939" s="2" t="s">
        <v>197576</v>
      </c>
      <c r="K68939" s="2">
        <v>-1.46</v>
      </c>
    </row>
    <row r="68940" spans="1:11" x14ac:dyDescent="0.25">
      <c r="A68940" s="2">
        <v>75898</v>
      </c>
      <c r="B68940" s="2">
        <v>373952.1</v>
      </c>
      <c r="C68940" s="2" t="s">
        <v>197668</v>
      </c>
      <c r="D68940" s="2">
        <v>-1.17</v>
      </c>
      <c r="E68940" s="2" t="s">
        <v>197669</v>
      </c>
      <c r="F68940" s="2">
        <v>1239.1748</v>
      </c>
      <c r="G68940" s="2">
        <v>2</v>
      </c>
      <c r="H68940" s="2" t="s">
        <v>14</v>
      </c>
      <c r="I68940" s="2" t="s">
        <v>197576</v>
      </c>
      <c r="J68940" s="2" t="s">
        <v>197576</v>
      </c>
      <c r="K68940" s="2">
        <v>-1.17</v>
      </c>
    </row>
    <row r="68941" spans="1:11" x14ac:dyDescent="0.25">
      <c r="A68941" s="2">
        <v>75899</v>
      </c>
      <c r="B68941" s="2">
        <v>352380.3</v>
      </c>
      <c r="C68941" s="2" t="s">
        <v>197670</v>
      </c>
      <c r="D68941" s="2">
        <v>-1.03</v>
      </c>
      <c r="E68941" s="2" t="s">
        <v>197671</v>
      </c>
      <c r="F68941" s="2">
        <v>1224.6621</v>
      </c>
      <c r="G68941" s="2">
        <v>2</v>
      </c>
      <c r="H68941" s="2" t="s">
        <v>14</v>
      </c>
      <c r="I68941" s="2" t="s">
        <v>197665</v>
      </c>
      <c r="J68941" s="2" t="s">
        <v>197665</v>
      </c>
      <c r="K68941" s="2">
        <v>-1.03</v>
      </c>
    </row>
    <row r="68942" spans="1:11" x14ac:dyDescent="0.25">
      <c r="A68942" s="2">
        <v>75900</v>
      </c>
      <c r="B68942" s="2">
        <v>740597.5</v>
      </c>
      <c r="C68942" s="2" t="s">
        <v>197672</v>
      </c>
      <c r="D68942" s="2">
        <v>-1.1200000000000001</v>
      </c>
      <c r="E68942" s="2" t="s">
        <v>197673</v>
      </c>
      <c r="F68942" s="2">
        <v>951.52589999999998</v>
      </c>
      <c r="G68942" s="2">
        <v>2</v>
      </c>
      <c r="H68942" s="2" t="s">
        <v>14</v>
      </c>
      <c r="I68942" s="2" t="s">
        <v>197674</v>
      </c>
      <c r="J68942" s="2" t="s">
        <v>197674</v>
      </c>
      <c r="K68942" s="2">
        <v>-1.1200000000000001</v>
      </c>
    </row>
    <row r="68943" spans="1:11" x14ac:dyDescent="0.25">
      <c r="A68943" s="2">
        <v>75902</v>
      </c>
      <c r="B68943" s="2">
        <v>622574.5</v>
      </c>
      <c r="C68943" s="2" t="s">
        <v>197675</v>
      </c>
      <c r="D68943" s="2">
        <v>-1.05</v>
      </c>
      <c r="E68943" s="2" t="s">
        <v>197676</v>
      </c>
      <c r="F68943" s="2">
        <v>781.05864999999994</v>
      </c>
      <c r="G68943" s="2">
        <v>3</v>
      </c>
      <c r="H68943" s="2" t="s">
        <v>14</v>
      </c>
      <c r="I68943" s="2" t="s">
        <v>197677</v>
      </c>
      <c r="J68943" s="2" t="s">
        <v>197677</v>
      </c>
      <c r="K68943" s="2">
        <v>-1.05</v>
      </c>
    </row>
    <row r="68944" spans="1:11" x14ac:dyDescent="0.25">
      <c r="A68944" s="2">
        <v>75904</v>
      </c>
      <c r="B68944" s="2">
        <v>287208.15999999997</v>
      </c>
      <c r="C68944" s="2" t="s">
        <v>45</v>
      </c>
      <c r="D68944" s="2"/>
      <c r="E68944" s="2" t="s">
        <v>45</v>
      </c>
      <c r="F68944" s="2">
        <v>502.42844000000002</v>
      </c>
      <c r="G68944" s="2">
        <v>1</v>
      </c>
      <c r="H68944" s="2" t="s">
        <v>45</v>
      </c>
      <c r="I68944" s="2" t="s">
        <v>197678</v>
      </c>
      <c r="J68944" s="2" t="s">
        <v>197678</v>
      </c>
      <c r="K68944" s="2"/>
    </row>
    <row r="68945" spans="1:11" x14ac:dyDescent="0.25">
      <c r="A68945" s="2">
        <v>75905</v>
      </c>
      <c r="B68945" s="2">
        <v>734468.6</v>
      </c>
      <c r="C68945" s="2" t="s">
        <v>45</v>
      </c>
      <c r="D68945" s="2"/>
      <c r="E68945" s="2" t="s">
        <v>45</v>
      </c>
      <c r="F68945" s="2">
        <v>550.45029999999997</v>
      </c>
      <c r="G68945" s="2">
        <v>1</v>
      </c>
      <c r="H68945" s="2" t="s">
        <v>45</v>
      </c>
      <c r="I68945" s="2" t="s">
        <v>197679</v>
      </c>
      <c r="J68945" s="2" t="s">
        <v>197679</v>
      </c>
      <c r="K68945" s="2"/>
    </row>
    <row r="68946" spans="1:11" x14ac:dyDescent="0.25">
      <c r="A68946" s="2">
        <v>75906</v>
      </c>
      <c r="B68946" s="2">
        <v>224287.47</v>
      </c>
      <c r="C68946" s="2" t="s">
        <v>197680</v>
      </c>
      <c r="D68946" s="2">
        <v>-1.86</v>
      </c>
      <c r="E68946" s="2" t="s">
        <v>197681</v>
      </c>
      <c r="F68946" s="2">
        <v>587.33000000000004</v>
      </c>
      <c r="G68946" s="2">
        <v>1</v>
      </c>
      <c r="H68946" s="2" t="s">
        <v>14</v>
      </c>
      <c r="I68946" s="2" t="s">
        <v>197682</v>
      </c>
      <c r="J68946" s="2" t="s">
        <v>197683</v>
      </c>
      <c r="K68946" s="2">
        <v>-1.86</v>
      </c>
    </row>
    <row r="68947" spans="1:11" x14ac:dyDescent="0.25">
      <c r="A68947" s="2">
        <v>75907</v>
      </c>
      <c r="B68947" s="2">
        <v>134018.16</v>
      </c>
      <c r="C68947" s="2" t="s">
        <v>45</v>
      </c>
      <c r="D68947" s="2"/>
      <c r="E68947" s="2" t="s">
        <v>45</v>
      </c>
      <c r="F68947" s="2">
        <v>605.78909999999996</v>
      </c>
      <c r="G68947" s="2">
        <v>1</v>
      </c>
      <c r="H68947" s="2" t="s">
        <v>45</v>
      </c>
      <c r="I68947" s="2" t="s">
        <v>197684</v>
      </c>
      <c r="J68947" s="2" t="s">
        <v>197684</v>
      </c>
      <c r="K68947" s="2"/>
    </row>
    <row r="68948" spans="1:11" x14ac:dyDescent="0.25">
      <c r="A68948" s="2">
        <v>75908</v>
      </c>
      <c r="B68948" s="2">
        <v>284042.40000000002</v>
      </c>
      <c r="C68948" s="2" t="s">
        <v>197685</v>
      </c>
      <c r="D68948" s="2">
        <v>-1.18</v>
      </c>
      <c r="E68948" s="2" t="s">
        <v>197686</v>
      </c>
      <c r="F68948" s="2">
        <v>606.29010000000005</v>
      </c>
      <c r="G68948" s="2">
        <v>1</v>
      </c>
      <c r="H68948" s="2" t="s">
        <v>14</v>
      </c>
      <c r="I68948" s="2" t="s">
        <v>197684</v>
      </c>
      <c r="J68948" s="2" t="s">
        <v>197684</v>
      </c>
      <c r="K68948" s="2">
        <v>-1.18</v>
      </c>
    </row>
    <row r="68949" spans="1:11" x14ac:dyDescent="0.25">
      <c r="A68949" s="2">
        <v>75909</v>
      </c>
      <c r="B68949" s="2">
        <v>349610.2</v>
      </c>
      <c r="C68949" s="2" t="s">
        <v>197687</v>
      </c>
      <c r="D68949" s="2">
        <v>-2</v>
      </c>
      <c r="E68949" s="2" t="s">
        <v>197688</v>
      </c>
      <c r="F68949" s="2">
        <v>611.24689999999998</v>
      </c>
      <c r="G68949" s="2">
        <v>1</v>
      </c>
      <c r="H68949" s="2" t="s">
        <v>14</v>
      </c>
      <c r="I68949" s="2" t="s">
        <v>197689</v>
      </c>
      <c r="J68949" s="2" t="s">
        <v>197689</v>
      </c>
      <c r="K68949" s="2">
        <v>-2</v>
      </c>
    </row>
    <row r="68950" spans="1:11" x14ac:dyDescent="0.25">
      <c r="A68950" s="2">
        <v>75910</v>
      </c>
      <c r="B68950" s="2">
        <v>4795881</v>
      </c>
      <c r="C68950" s="2" t="s">
        <v>197690</v>
      </c>
      <c r="D68950" s="2">
        <v>-1.76</v>
      </c>
      <c r="E68950" s="2" t="s">
        <v>197691</v>
      </c>
      <c r="F68950" s="2">
        <v>719.34546</v>
      </c>
      <c r="G68950" s="2">
        <v>1</v>
      </c>
      <c r="H68950" s="2" t="s">
        <v>14</v>
      </c>
      <c r="I68950" s="2" t="s">
        <v>197692</v>
      </c>
      <c r="J68950" s="2" t="s">
        <v>197692</v>
      </c>
      <c r="K68950" s="2">
        <v>-1.76</v>
      </c>
    </row>
    <row r="68951" spans="1:11" x14ac:dyDescent="0.25">
      <c r="A68951" s="2">
        <v>75911</v>
      </c>
      <c r="B68951" s="2">
        <v>2100749.5</v>
      </c>
      <c r="C68951" s="2" t="s">
        <v>197693</v>
      </c>
      <c r="D68951" s="2">
        <v>-1.39</v>
      </c>
      <c r="E68951" s="2" t="s">
        <v>197694</v>
      </c>
      <c r="F68951" s="2">
        <v>746.90710000000001</v>
      </c>
      <c r="G68951" s="2">
        <v>4</v>
      </c>
      <c r="H68951" s="2" t="s">
        <v>14</v>
      </c>
      <c r="I68951" s="2" t="s">
        <v>197695</v>
      </c>
      <c r="J68951" s="2" t="s">
        <v>197695</v>
      </c>
      <c r="K68951" s="2">
        <v>-1.39</v>
      </c>
    </row>
    <row r="68952" spans="1:11" x14ac:dyDescent="0.25">
      <c r="A68952" s="2">
        <v>75912</v>
      </c>
      <c r="B68952" s="2">
        <v>962161.56</v>
      </c>
      <c r="C68952" s="2" t="s">
        <v>197696</v>
      </c>
      <c r="D68952" s="2">
        <v>-0.87</v>
      </c>
      <c r="E68952" s="2" t="s">
        <v>197697</v>
      </c>
      <c r="F68952" s="2">
        <v>788.40409999999997</v>
      </c>
      <c r="G68952" s="2">
        <v>2</v>
      </c>
      <c r="H68952" s="2" t="s">
        <v>14</v>
      </c>
      <c r="I68952" s="2" t="s">
        <v>197698</v>
      </c>
      <c r="J68952" s="2" t="s">
        <v>197698</v>
      </c>
      <c r="K68952" s="2">
        <v>-0.87</v>
      </c>
    </row>
    <row r="68953" spans="1:11" x14ac:dyDescent="0.25">
      <c r="A68953" s="2">
        <v>75913</v>
      </c>
      <c r="B68953" s="2">
        <v>2765683.8</v>
      </c>
      <c r="C68953" s="2" t="s">
        <v>197699</v>
      </c>
      <c r="D68953" s="2">
        <v>-0.72</v>
      </c>
      <c r="E68953" s="2" t="s">
        <v>197700</v>
      </c>
      <c r="F68953" s="2">
        <v>816.10924999999997</v>
      </c>
      <c r="G68953" s="2">
        <v>3</v>
      </c>
      <c r="H68953" s="2" t="s">
        <v>14</v>
      </c>
      <c r="I68953" s="2" t="s">
        <v>197701</v>
      </c>
      <c r="J68953" s="2" t="s">
        <v>197701</v>
      </c>
      <c r="K68953" s="2">
        <v>-0.72</v>
      </c>
    </row>
    <row r="68954" spans="1:11" x14ac:dyDescent="0.25">
      <c r="A68954" s="2">
        <v>75914</v>
      </c>
      <c r="B68954" s="2">
        <v>9821781</v>
      </c>
      <c r="C68954" s="2" t="s">
        <v>197702</v>
      </c>
      <c r="D68954" s="2">
        <v>-1.41</v>
      </c>
      <c r="E68954" s="2" t="s">
        <v>197703</v>
      </c>
      <c r="F68954" s="2">
        <v>995.53989999999999</v>
      </c>
      <c r="G68954" s="2">
        <v>3</v>
      </c>
      <c r="H68954" s="2" t="s">
        <v>14</v>
      </c>
      <c r="I68954" s="2" t="s">
        <v>197704</v>
      </c>
      <c r="J68954" s="2" t="s">
        <v>197704</v>
      </c>
      <c r="K68954" s="2">
        <v>-1.41</v>
      </c>
    </row>
    <row r="68955" spans="1:11" x14ac:dyDescent="0.25">
      <c r="A68955" s="2">
        <v>75915</v>
      </c>
      <c r="B68955" s="2">
        <v>329885.88</v>
      </c>
      <c r="C68955" s="2" t="s">
        <v>197705</v>
      </c>
      <c r="D68955" s="2">
        <v>-1.8</v>
      </c>
      <c r="E68955" s="2" t="s">
        <v>197706</v>
      </c>
      <c r="F68955" s="2">
        <v>1027.3462999999999</v>
      </c>
      <c r="G68955" s="2">
        <v>1</v>
      </c>
      <c r="H68955" s="2" t="s">
        <v>14</v>
      </c>
      <c r="I68955" s="2" t="s">
        <v>197707</v>
      </c>
      <c r="J68955" s="2" t="s">
        <v>197707</v>
      </c>
      <c r="K68955" s="2">
        <v>-1.8</v>
      </c>
    </row>
    <row r="68956" spans="1:11" x14ac:dyDescent="0.25">
      <c r="A68956" s="2">
        <v>75916</v>
      </c>
      <c r="B68956" s="2">
        <v>2138255.5</v>
      </c>
      <c r="C68956" s="2" t="s">
        <v>197708</v>
      </c>
      <c r="D68956" s="2">
        <v>-1.28</v>
      </c>
      <c r="E68956" s="2" t="s">
        <v>197709</v>
      </c>
      <c r="F68956" s="2">
        <v>1171.0848000000001</v>
      </c>
      <c r="G68956" s="2">
        <v>2</v>
      </c>
      <c r="H68956" s="2" t="s">
        <v>14</v>
      </c>
      <c r="I68956" s="2" t="s">
        <v>197710</v>
      </c>
      <c r="J68956" s="2" t="s">
        <v>197710</v>
      </c>
      <c r="K68956" s="2">
        <v>-1.28</v>
      </c>
    </row>
    <row r="68957" spans="1:11" x14ac:dyDescent="0.25">
      <c r="A68957" s="2">
        <v>75917</v>
      </c>
      <c r="B68957" s="2">
        <v>1793342.6</v>
      </c>
      <c r="C68957" s="2" t="s">
        <v>197711</v>
      </c>
      <c r="D68957" s="2">
        <v>-1</v>
      </c>
      <c r="E68957" s="2" t="s">
        <v>197712</v>
      </c>
      <c r="F68957" s="2">
        <v>1492.8137999999999</v>
      </c>
      <c r="G68957" s="2">
        <v>2</v>
      </c>
      <c r="H68957" s="2" t="s">
        <v>14</v>
      </c>
      <c r="I68957" s="2" t="s">
        <v>197713</v>
      </c>
      <c r="J68957" s="2" t="s">
        <v>197713</v>
      </c>
      <c r="K68957" s="2">
        <v>-1</v>
      </c>
    </row>
    <row r="68958" spans="1:11" x14ac:dyDescent="0.25">
      <c r="A68958" s="2">
        <v>75918</v>
      </c>
      <c r="B68958" s="2">
        <v>571069.5</v>
      </c>
      <c r="C68958" s="2" t="s">
        <v>197714</v>
      </c>
      <c r="D68958" s="2">
        <v>-0.98</v>
      </c>
      <c r="E68958" s="2" t="s">
        <v>197715</v>
      </c>
      <c r="F68958" s="2">
        <v>1179.6017999999999</v>
      </c>
      <c r="G68958" s="2">
        <v>2</v>
      </c>
      <c r="H68958" s="2" t="s">
        <v>14</v>
      </c>
      <c r="I68958" s="2" t="s">
        <v>197716</v>
      </c>
      <c r="J68958" s="2" t="s">
        <v>197716</v>
      </c>
      <c r="K68958" s="2">
        <v>-0.98</v>
      </c>
    </row>
    <row r="68959" spans="1:11" x14ac:dyDescent="0.25">
      <c r="A68959" s="2">
        <v>75919</v>
      </c>
      <c r="B68959" s="2">
        <v>1128702.8</v>
      </c>
      <c r="C68959" s="2" t="s">
        <v>197717</v>
      </c>
      <c r="D68959" s="2">
        <v>-2.1</v>
      </c>
      <c r="E68959" s="2" t="s">
        <v>197718</v>
      </c>
      <c r="F68959" s="2">
        <v>414.19466999999997</v>
      </c>
      <c r="G68959" s="2">
        <v>1</v>
      </c>
      <c r="H68959" s="2" t="s">
        <v>14</v>
      </c>
      <c r="I68959" s="2" t="s">
        <v>197719</v>
      </c>
      <c r="J68959" s="2" t="s">
        <v>197719</v>
      </c>
      <c r="K68959" s="2">
        <v>-2.1</v>
      </c>
    </row>
    <row r="68960" spans="1:11" x14ac:dyDescent="0.25">
      <c r="A68960" s="2">
        <v>75920</v>
      </c>
      <c r="B68960" s="2">
        <v>386300.44</v>
      </c>
      <c r="C68960" s="2" t="s">
        <v>197720</v>
      </c>
      <c r="D68960" s="2">
        <v>-1.96</v>
      </c>
      <c r="E68960" s="2" t="s">
        <v>197721</v>
      </c>
      <c r="F68960" s="2">
        <v>419.17288000000002</v>
      </c>
      <c r="G68960" s="2">
        <v>1</v>
      </c>
      <c r="H68960" s="2" t="s">
        <v>14</v>
      </c>
      <c r="I68960" s="2" t="s">
        <v>197722</v>
      </c>
      <c r="J68960" s="2" t="s">
        <v>197722</v>
      </c>
      <c r="K68960" s="2">
        <v>-1.96</v>
      </c>
    </row>
    <row r="68961" spans="1:11" x14ac:dyDescent="0.25">
      <c r="A68961" s="2">
        <v>75921</v>
      </c>
      <c r="B68961" s="2">
        <v>1886957</v>
      </c>
      <c r="C68961" s="2" t="s">
        <v>197723</v>
      </c>
      <c r="D68961" s="2">
        <v>-2.2400000000000002</v>
      </c>
      <c r="E68961" s="2" t="s">
        <v>197724</v>
      </c>
      <c r="F68961" s="2">
        <v>527.16187000000002</v>
      </c>
      <c r="G68961" s="2">
        <v>1</v>
      </c>
      <c r="H68961" s="2" t="s">
        <v>14</v>
      </c>
      <c r="I68961" s="2" t="s">
        <v>197725</v>
      </c>
      <c r="J68961" s="2" t="s">
        <v>197725</v>
      </c>
      <c r="K68961" s="2">
        <v>-2.2400000000000002</v>
      </c>
    </row>
    <row r="68962" spans="1:11" x14ac:dyDescent="0.25">
      <c r="A68962" s="2">
        <v>75922</v>
      </c>
      <c r="B68962" s="2">
        <v>1908957.2</v>
      </c>
      <c r="C68962" s="2" t="s">
        <v>197726</v>
      </c>
      <c r="D68962" s="2">
        <v>-7.23</v>
      </c>
      <c r="E68962" s="2" t="s">
        <v>197727</v>
      </c>
      <c r="F68962" s="2">
        <v>529.15875000000005</v>
      </c>
      <c r="G68962" s="2">
        <v>1</v>
      </c>
      <c r="H68962" s="2" t="s">
        <v>14</v>
      </c>
      <c r="I68962" s="2" t="s">
        <v>197728</v>
      </c>
      <c r="J68962" s="2" t="s">
        <v>197729</v>
      </c>
      <c r="K68962" s="2">
        <v>-7.23</v>
      </c>
    </row>
    <row r="68963" spans="1:11" x14ac:dyDescent="0.25">
      <c r="A68963" s="2">
        <v>75923</v>
      </c>
      <c r="B68963" s="2">
        <v>4252708</v>
      </c>
      <c r="C68963" s="2" t="s">
        <v>197730</v>
      </c>
      <c r="D68963" s="2">
        <v>-1.81</v>
      </c>
      <c r="E68963" s="2" t="s">
        <v>197731</v>
      </c>
      <c r="F68963" s="2">
        <v>541.3415</v>
      </c>
      <c r="G68963" s="2">
        <v>1</v>
      </c>
      <c r="H68963" s="2" t="s">
        <v>14</v>
      </c>
      <c r="I68963" s="2" t="s">
        <v>197732</v>
      </c>
      <c r="J68963" s="2" t="s">
        <v>197732</v>
      </c>
      <c r="K68963" s="2">
        <v>-1.81</v>
      </c>
    </row>
    <row r="68964" spans="1:11" x14ac:dyDescent="0.25">
      <c r="A68964" s="2">
        <v>75924</v>
      </c>
      <c r="B68964" s="2">
        <v>180862.5</v>
      </c>
      <c r="C68964" s="2" t="s">
        <v>197733</v>
      </c>
      <c r="D68964" s="2">
        <v>-2.34</v>
      </c>
      <c r="E68964" s="2" t="s">
        <v>197734</v>
      </c>
      <c r="F68964" s="2">
        <v>548.18100000000004</v>
      </c>
      <c r="G68964" s="2">
        <v>1</v>
      </c>
      <c r="H68964" s="2" t="s">
        <v>14</v>
      </c>
      <c r="I68964" s="2" t="s">
        <v>197735</v>
      </c>
      <c r="J68964" s="2" t="s">
        <v>197735</v>
      </c>
      <c r="K68964" s="2">
        <v>-2.34</v>
      </c>
    </row>
    <row r="68965" spans="1:11" x14ac:dyDescent="0.25">
      <c r="A68965" s="2">
        <v>75925</v>
      </c>
      <c r="B68965" s="2">
        <v>290701.62</v>
      </c>
      <c r="C68965" s="2" t="s">
        <v>45</v>
      </c>
      <c r="D68965" s="2"/>
      <c r="E68965" s="2" t="s">
        <v>45</v>
      </c>
      <c r="F68965" s="2">
        <v>548.43555000000003</v>
      </c>
      <c r="G68965" s="2">
        <v>1</v>
      </c>
      <c r="H68965" s="2" t="s">
        <v>45</v>
      </c>
      <c r="I68965" s="2" t="s">
        <v>197735</v>
      </c>
      <c r="J68965" s="2" t="s">
        <v>197735</v>
      </c>
      <c r="K68965" s="2"/>
    </row>
    <row r="68966" spans="1:11" x14ac:dyDescent="0.25">
      <c r="A68966" s="2">
        <v>75926</v>
      </c>
      <c r="B68966" s="2">
        <v>584925.5</v>
      </c>
      <c r="C68966" s="2" t="s">
        <v>45</v>
      </c>
      <c r="D68966" s="2"/>
      <c r="E68966" s="2" t="s">
        <v>45</v>
      </c>
      <c r="F68966" s="2">
        <v>566.44550000000004</v>
      </c>
      <c r="G68966" s="2">
        <v>1</v>
      </c>
      <c r="H68966" s="2" t="s">
        <v>45</v>
      </c>
      <c r="I68966" s="2" t="s">
        <v>197736</v>
      </c>
      <c r="J68966" s="2" t="s">
        <v>197736</v>
      </c>
      <c r="K68966" s="2"/>
    </row>
    <row r="68967" spans="1:11" x14ac:dyDescent="0.25">
      <c r="A68967" s="2">
        <v>75927</v>
      </c>
      <c r="B68967" s="2">
        <v>261491.38</v>
      </c>
      <c r="C68967" s="2" t="s">
        <v>197737</v>
      </c>
      <c r="D68967" s="2">
        <v>-1.66</v>
      </c>
      <c r="E68967" s="2" t="s">
        <v>197738</v>
      </c>
      <c r="F68967" s="2">
        <v>588.37665000000004</v>
      </c>
      <c r="G68967" s="2">
        <v>1</v>
      </c>
      <c r="H68967" s="2" t="s">
        <v>14</v>
      </c>
      <c r="I68967" s="2" t="s">
        <v>197739</v>
      </c>
      <c r="J68967" s="2" t="s">
        <v>197740</v>
      </c>
      <c r="K68967" s="2">
        <v>-1.66</v>
      </c>
    </row>
    <row r="68968" spans="1:11" x14ac:dyDescent="0.25">
      <c r="A68968" s="2">
        <v>75928</v>
      </c>
      <c r="B68968" s="2">
        <v>541068.56000000006</v>
      </c>
      <c r="C68968" s="2" t="s">
        <v>197741</v>
      </c>
      <c r="D68968" s="2">
        <v>-2.4500000000000002</v>
      </c>
      <c r="E68968" s="2" t="s">
        <v>197742</v>
      </c>
      <c r="F68968" s="2">
        <v>664.19366000000002</v>
      </c>
      <c r="G68968" s="2">
        <v>1</v>
      </c>
      <c r="H68968" s="2" t="s">
        <v>14</v>
      </c>
      <c r="I68968" s="2" t="s">
        <v>197743</v>
      </c>
      <c r="J68968" s="2" t="s">
        <v>197743</v>
      </c>
      <c r="K68968" s="2">
        <v>-2.4500000000000002</v>
      </c>
    </row>
    <row r="68969" spans="1:11" x14ac:dyDescent="0.25">
      <c r="A68969" s="2">
        <v>75929</v>
      </c>
      <c r="B68969" s="2">
        <v>343668.6</v>
      </c>
      <c r="C68969" s="2" t="s">
        <v>197744</v>
      </c>
      <c r="D68969" s="2">
        <v>-1.76</v>
      </c>
      <c r="E68969" s="2" t="s">
        <v>197745</v>
      </c>
      <c r="F68969" s="2">
        <v>686.38009999999997</v>
      </c>
      <c r="G68969" s="2">
        <v>1</v>
      </c>
      <c r="H68969" s="2" t="s">
        <v>14</v>
      </c>
      <c r="I68969" s="2" t="s">
        <v>197555</v>
      </c>
      <c r="J68969" s="2" t="s">
        <v>197555</v>
      </c>
      <c r="K68969" s="2">
        <v>-1.76</v>
      </c>
    </row>
    <row r="68970" spans="1:11" x14ac:dyDescent="0.25">
      <c r="A68970" s="2">
        <v>75930</v>
      </c>
      <c r="B68970" s="2">
        <v>1458808.5</v>
      </c>
      <c r="C68970" s="2" t="s">
        <v>197746</v>
      </c>
      <c r="D68970" s="2">
        <v>-1.74</v>
      </c>
      <c r="E68970" s="2" t="s">
        <v>197747</v>
      </c>
      <c r="F68970" s="2">
        <v>721.34484999999995</v>
      </c>
      <c r="G68970" s="2">
        <v>1</v>
      </c>
      <c r="H68970" s="2" t="s">
        <v>14</v>
      </c>
      <c r="I68970" s="2" t="s">
        <v>197748</v>
      </c>
      <c r="J68970" s="2" t="s">
        <v>197748</v>
      </c>
      <c r="K68970" s="2">
        <v>-1.74</v>
      </c>
    </row>
    <row r="68971" spans="1:11" x14ac:dyDescent="0.25">
      <c r="A68971" s="2">
        <v>75931</v>
      </c>
      <c r="B68971" s="2">
        <v>575381.4</v>
      </c>
      <c r="C68971" s="2" t="s">
        <v>197749</v>
      </c>
      <c r="D68971" s="2">
        <v>-2.11</v>
      </c>
      <c r="E68971" s="2" t="s">
        <v>197750</v>
      </c>
      <c r="F68971" s="2">
        <v>1005.36285</v>
      </c>
      <c r="G68971" s="2">
        <v>2</v>
      </c>
      <c r="H68971" s="2" t="s">
        <v>14</v>
      </c>
      <c r="I68971" s="2" t="s">
        <v>197751</v>
      </c>
      <c r="J68971" s="2" t="s">
        <v>197751</v>
      </c>
      <c r="K68971" s="2">
        <v>-2.11</v>
      </c>
    </row>
    <row r="68972" spans="1:11" x14ac:dyDescent="0.25">
      <c r="A68972" s="2">
        <v>75932</v>
      </c>
      <c r="B68972" s="2">
        <v>642075.1</v>
      </c>
      <c r="C68972" s="2" t="s">
        <v>197752</v>
      </c>
      <c r="D68972" s="2">
        <v>-1.94</v>
      </c>
      <c r="E68972" s="2" t="s">
        <v>197753</v>
      </c>
      <c r="F68972" s="2">
        <v>419.17437999999999</v>
      </c>
      <c r="G68972" s="2">
        <v>1</v>
      </c>
      <c r="H68972" s="2" t="s">
        <v>14</v>
      </c>
      <c r="I68972" s="2" t="s">
        <v>197754</v>
      </c>
      <c r="J68972" s="2" t="s">
        <v>197754</v>
      </c>
      <c r="K68972" s="2">
        <v>-1.94</v>
      </c>
    </row>
    <row r="68973" spans="1:11" x14ac:dyDescent="0.25">
      <c r="A68973" s="2">
        <v>75933</v>
      </c>
      <c r="B68973" s="2">
        <v>3022014.5</v>
      </c>
      <c r="C68973" s="2" t="s">
        <v>45</v>
      </c>
      <c r="D68973" s="2"/>
      <c r="E68973" s="2" t="s">
        <v>45</v>
      </c>
      <c r="F68973" s="2">
        <v>436.38099999999997</v>
      </c>
      <c r="G68973" s="2">
        <v>1</v>
      </c>
      <c r="H68973" s="2" t="s">
        <v>45</v>
      </c>
      <c r="I68973" s="2" t="s">
        <v>197367</v>
      </c>
      <c r="J68973" s="2" t="s">
        <v>197367</v>
      </c>
      <c r="K68973" s="2"/>
    </row>
    <row r="68974" spans="1:11" x14ac:dyDescent="0.25">
      <c r="A68974" s="2">
        <v>75934</v>
      </c>
      <c r="B68974" s="2">
        <v>231507.28</v>
      </c>
      <c r="C68974" s="2" t="s">
        <v>197755</v>
      </c>
      <c r="D68974" s="2">
        <v>-1.3</v>
      </c>
      <c r="E68974" s="2" t="s">
        <v>197756</v>
      </c>
      <c r="F68974" s="2">
        <v>502.30475000000001</v>
      </c>
      <c r="G68974" s="2">
        <v>1</v>
      </c>
      <c r="H68974" s="2" t="s">
        <v>14</v>
      </c>
      <c r="I68974" s="2" t="s">
        <v>197678</v>
      </c>
      <c r="J68974" s="2" t="s">
        <v>197678</v>
      </c>
      <c r="K68974" s="2">
        <v>-1.3</v>
      </c>
    </row>
    <row r="68975" spans="1:11" x14ac:dyDescent="0.25">
      <c r="A68975" s="2">
        <v>75935</v>
      </c>
      <c r="B68975" s="2">
        <v>272156.09999999998</v>
      </c>
      <c r="C68975" s="2" t="s">
        <v>197757</v>
      </c>
      <c r="D68975" s="2">
        <v>-1.7</v>
      </c>
      <c r="E68975" s="2" t="s">
        <v>197758</v>
      </c>
      <c r="F68975" s="2">
        <v>530.33496000000002</v>
      </c>
      <c r="G68975" s="2">
        <v>1</v>
      </c>
      <c r="H68975" s="2" t="s">
        <v>14</v>
      </c>
      <c r="I68975" s="2" t="s">
        <v>197759</v>
      </c>
      <c r="J68975" s="2" t="s">
        <v>197759</v>
      </c>
      <c r="K68975" s="2">
        <v>-1.7</v>
      </c>
    </row>
    <row r="68976" spans="1:11" x14ac:dyDescent="0.25">
      <c r="A68976" s="2">
        <v>75936</v>
      </c>
      <c r="B68976" s="2">
        <v>3158207.5</v>
      </c>
      <c r="C68976" s="2" t="s">
        <v>45</v>
      </c>
      <c r="D68976" s="2"/>
      <c r="E68976" s="2" t="s">
        <v>45</v>
      </c>
      <c r="F68976" s="2">
        <v>549.14275999999995</v>
      </c>
      <c r="G68976" s="2">
        <v>1</v>
      </c>
      <c r="H68976" s="2" t="s">
        <v>45</v>
      </c>
      <c r="I68976" s="2" t="s">
        <v>197760</v>
      </c>
      <c r="J68976" s="2" t="s">
        <v>197760</v>
      </c>
      <c r="K68976" s="2"/>
    </row>
    <row r="68977" spans="1:11" x14ac:dyDescent="0.25">
      <c r="A68977" s="2">
        <v>75937</v>
      </c>
      <c r="B68977" s="2">
        <v>176221.66</v>
      </c>
      <c r="C68977" s="2" t="s">
        <v>197761</v>
      </c>
      <c r="D68977" s="2">
        <v>-1.45</v>
      </c>
      <c r="E68977" s="2" t="s">
        <v>197762</v>
      </c>
      <c r="F68977" s="2">
        <v>549.27160000000003</v>
      </c>
      <c r="G68977" s="2">
        <v>1</v>
      </c>
      <c r="H68977" s="2" t="s">
        <v>14</v>
      </c>
      <c r="I68977" s="2" t="s">
        <v>197763</v>
      </c>
      <c r="J68977" s="2" t="s">
        <v>197763</v>
      </c>
      <c r="K68977" s="2">
        <v>-1.45</v>
      </c>
    </row>
    <row r="68978" spans="1:11" x14ac:dyDescent="0.25">
      <c r="A68978" s="2">
        <v>75938</v>
      </c>
      <c r="B68978" s="2">
        <v>3172590.5</v>
      </c>
      <c r="C68978" s="2" t="s">
        <v>45</v>
      </c>
      <c r="D68978" s="2"/>
      <c r="E68978" s="2" t="s">
        <v>45</v>
      </c>
      <c r="F68978" s="2">
        <v>551.13995</v>
      </c>
      <c r="G68978" s="2">
        <v>1</v>
      </c>
      <c r="H68978" s="2" t="s">
        <v>45</v>
      </c>
      <c r="I68978" s="2" t="s">
        <v>197764</v>
      </c>
      <c r="J68978" s="2" t="s">
        <v>197764</v>
      </c>
      <c r="K68978" s="2"/>
    </row>
    <row r="68979" spans="1:11" x14ac:dyDescent="0.25">
      <c r="A68979" s="2">
        <v>75939</v>
      </c>
      <c r="B68979" s="2">
        <v>344313.56</v>
      </c>
      <c r="C68979" s="2" t="s">
        <v>197765</v>
      </c>
      <c r="D68979" s="2">
        <v>-1.85</v>
      </c>
      <c r="E68979" s="2" t="s">
        <v>197766</v>
      </c>
      <c r="F68979" s="2">
        <v>600.34249999999997</v>
      </c>
      <c r="G68979" s="2">
        <v>1</v>
      </c>
      <c r="H68979" s="2" t="s">
        <v>14</v>
      </c>
      <c r="I68979" s="2" t="s">
        <v>197767</v>
      </c>
      <c r="J68979" s="2" t="s">
        <v>197767</v>
      </c>
      <c r="K68979" s="2">
        <v>-1.85</v>
      </c>
    </row>
    <row r="68980" spans="1:11" x14ac:dyDescent="0.25">
      <c r="A68980" s="2">
        <v>75940</v>
      </c>
      <c r="B68980" s="2">
        <v>189091.36</v>
      </c>
      <c r="C68980" s="2" t="s">
        <v>197768</v>
      </c>
      <c r="D68980" s="2">
        <v>-1.94</v>
      </c>
      <c r="E68980" s="2" t="s">
        <v>197769</v>
      </c>
      <c r="F68980" s="2">
        <v>703.26433999999995</v>
      </c>
      <c r="G68980" s="2">
        <v>1</v>
      </c>
      <c r="H68980" s="2" t="s">
        <v>14</v>
      </c>
      <c r="I68980" s="2" t="s">
        <v>197770</v>
      </c>
      <c r="J68980" s="2" t="s">
        <v>197770</v>
      </c>
      <c r="K68980" s="2">
        <v>-1.94</v>
      </c>
    </row>
    <row r="68981" spans="1:11" x14ac:dyDescent="0.25">
      <c r="A68981" s="2">
        <v>75941</v>
      </c>
      <c r="B68981" s="2">
        <v>3703948.8</v>
      </c>
      <c r="C68981" s="2" t="s">
        <v>197771</v>
      </c>
      <c r="D68981" s="2">
        <v>-0.89</v>
      </c>
      <c r="E68981" s="2" t="s">
        <v>197772</v>
      </c>
      <c r="F68981" s="2">
        <v>870.95916999999997</v>
      </c>
      <c r="G68981" s="2">
        <v>2</v>
      </c>
      <c r="H68981" s="2" t="s">
        <v>14</v>
      </c>
      <c r="I68981" s="2" t="s">
        <v>197773</v>
      </c>
      <c r="J68981" s="2" t="s">
        <v>197773</v>
      </c>
      <c r="K68981" s="2">
        <v>-0.89</v>
      </c>
    </row>
    <row r="68982" spans="1:11" x14ac:dyDescent="0.25">
      <c r="A68982" s="2">
        <v>75942</v>
      </c>
      <c r="B68982" s="2">
        <v>154776.03</v>
      </c>
      <c r="C68982" s="2" t="s">
        <v>197774</v>
      </c>
      <c r="D68982" s="2">
        <v>-1.84</v>
      </c>
      <c r="E68982" s="2" t="s">
        <v>197775</v>
      </c>
      <c r="F68982" s="2">
        <v>548.34717000000001</v>
      </c>
      <c r="G68982" s="2">
        <v>1</v>
      </c>
      <c r="H68982" s="2" t="s">
        <v>14</v>
      </c>
      <c r="I68982" s="2" t="s">
        <v>197735</v>
      </c>
      <c r="J68982" s="2" t="s">
        <v>197735</v>
      </c>
      <c r="K68982" s="2">
        <v>-1.84</v>
      </c>
    </row>
    <row r="68983" spans="1:11" x14ac:dyDescent="0.25">
      <c r="A68983" s="2">
        <v>75943</v>
      </c>
      <c r="B68983" s="2">
        <v>237714.02</v>
      </c>
      <c r="C68983" s="2" t="s">
        <v>45</v>
      </c>
      <c r="D68983" s="2"/>
      <c r="E68983" s="2" t="s">
        <v>45</v>
      </c>
      <c r="F68983" s="2">
        <v>424.23559999999998</v>
      </c>
      <c r="G68983" s="2">
        <v>1</v>
      </c>
      <c r="H68983" s="2" t="s">
        <v>45</v>
      </c>
      <c r="I68983" s="2" t="s">
        <v>197776</v>
      </c>
      <c r="J68983" s="2" t="s">
        <v>197776</v>
      </c>
      <c r="K68983" s="2"/>
    </row>
    <row r="68984" spans="1:11" x14ac:dyDescent="0.25">
      <c r="A68984" s="2">
        <v>75944</v>
      </c>
      <c r="B68984" s="2">
        <v>458569</v>
      </c>
      <c r="C68984" s="2" t="s">
        <v>197777</v>
      </c>
      <c r="D68984" s="2">
        <v>-1.82</v>
      </c>
      <c r="E68984" s="2" t="s">
        <v>197778</v>
      </c>
      <c r="F68984" s="2">
        <v>439.21417000000002</v>
      </c>
      <c r="G68984" s="2">
        <v>1</v>
      </c>
      <c r="H68984" s="2" t="s">
        <v>14</v>
      </c>
      <c r="I68984" s="2" t="s">
        <v>197779</v>
      </c>
      <c r="J68984" s="2" t="s">
        <v>197779</v>
      </c>
      <c r="K68984" s="2">
        <v>-1.82</v>
      </c>
    </row>
    <row r="68985" spans="1:11" x14ac:dyDescent="0.25">
      <c r="A68985" s="2">
        <v>75945</v>
      </c>
      <c r="B68985" s="2">
        <v>3863359</v>
      </c>
      <c r="C68985" s="2" t="s">
        <v>197780</v>
      </c>
      <c r="D68985" s="2">
        <v>-1.34</v>
      </c>
      <c r="E68985" s="2" t="s">
        <v>197781</v>
      </c>
      <c r="F68985" s="2">
        <v>492.262</v>
      </c>
      <c r="G68985" s="2">
        <v>1</v>
      </c>
      <c r="H68985" s="2" t="s">
        <v>14</v>
      </c>
      <c r="I68985" s="2" t="s">
        <v>197782</v>
      </c>
      <c r="J68985" s="2" t="s">
        <v>197782</v>
      </c>
      <c r="K68985" s="2">
        <v>-1.34</v>
      </c>
    </row>
    <row r="68986" spans="1:11" x14ac:dyDescent="0.25">
      <c r="A68986" s="2">
        <v>75946</v>
      </c>
      <c r="B68986" s="2">
        <v>1439287.2</v>
      </c>
      <c r="C68986" s="2" t="s">
        <v>45</v>
      </c>
      <c r="D68986" s="2"/>
      <c r="E68986" s="2" t="s">
        <v>45</v>
      </c>
      <c r="F68986" s="2">
        <v>506.42345999999998</v>
      </c>
      <c r="G68986" s="2">
        <v>1</v>
      </c>
      <c r="H68986" s="2" t="s">
        <v>45</v>
      </c>
      <c r="I68986" s="2" t="s">
        <v>197783</v>
      </c>
      <c r="J68986" s="2" t="s">
        <v>197783</v>
      </c>
      <c r="K68986" s="2"/>
    </row>
    <row r="68987" spans="1:11" x14ac:dyDescent="0.25">
      <c r="A68987" s="2">
        <v>75947</v>
      </c>
      <c r="B68987" s="2">
        <v>503353.53</v>
      </c>
      <c r="C68987" s="2" t="s">
        <v>197784</v>
      </c>
      <c r="D68987" s="2">
        <v>-1.3</v>
      </c>
      <c r="E68987" s="2" t="s">
        <v>197785</v>
      </c>
      <c r="F68987" s="2">
        <v>517.2808</v>
      </c>
      <c r="G68987" s="2">
        <v>1</v>
      </c>
      <c r="H68987" s="2" t="s">
        <v>14</v>
      </c>
      <c r="I68987" s="2" t="s">
        <v>197786</v>
      </c>
      <c r="J68987" s="2" t="s">
        <v>197787</v>
      </c>
      <c r="K68987" s="2">
        <v>-1.3</v>
      </c>
    </row>
    <row r="68988" spans="1:11" x14ac:dyDescent="0.25">
      <c r="A68988" s="2">
        <v>75948</v>
      </c>
      <c r="B68988" s="2">
        <v>357109.16</v>
      </c>
      <c r="C68988" s="2" t="s">
        <v>197788</v>
      </c>
      <c r="D68988" s="2">
        <v>-1.67</v>
      </c>
      <c r="E68988" s="2" t="s">
        <v>197789</v>
      </c>
      <c r="F68988" s="2">
        <v>607.34844999999996</v>
      </c>
      <c r="G68988" s="2">
        <v>1</v>
      </c>
      <c r="H68988" s="2" t="s">
        <v>14</v>
      </c>
      <c r="I68988" s="2" t="s">
        <v>197790</v>
      </c>
      <c r="J68988" s="2" t="s">
        <v>197790</v>
      </c>
      <c r="K68988" s="2">
        <v>-1.67</v>
      </c>
    </row>
    <row r="68989" spans="1:11" x14ac:dyDescent="0.25">
      <c r="A68989" s="2">
        <v>75949</v>
      </c>
      <c r="B68989" s="2">
        <v>175460.3</v>
      </c>
      <c r="C68989" s="2" t="s">
        <v>197791</v>
      </c>
      <c r="D68989" s="2">
        <v>-1.59</v>
      </c>
      <c r="E68989" s="2" t="s">
        <v>197792</v>
      </c>
      <c r="F68989" s="2">
        <v>642.35180000000003</v>
      </c>
      <c r="G68989" s="2">
        <v>1</v>
      </c>
      <c r="H68989" s="2" t="s">
        <v>14</v>
      </c>
      <c r="I68989" s="2" t="s">
        <v>197793</v>
      </c>
      <c r="J68989" s="2" t="s">
        <v>197793</v>
      </c>
      <c r="K68989" s="2">
        <v>-1.59</v>
      </c>
    </row>
    <row r="68990" spans="1:11" x14ac:dyDescent="0.25">
      <c r="A68990" s="2">
        <v>75950</v>
      </c>
      <c r="B68990" s="2">
        <v>553073.75</v>
      </c>
      <c r="C68990" s="2" t="s">
        <v>197794</v>
      </c>
      <c r="D68990" s="2">
        <v>-1.88</v>
      </c>
      <c r="E68990" s="2" t="s">
        <v>197795</v>
      </c>
      <c r="F68990" s="2">
        <v>659.22473000000002</v>
      </c>
      <c r="G68990" s="2">
        <v>1</v>
      </c>
      <c r="H68990" s="2" t="s">
        <v>14</v>
      </c>
      <c r="I68990" s="2" t="s">
        <v>197796</v>
      </c>
      <c r="J68990" s="2" t="s">
        <v>197796</v>
      </c>
      <c r="K68990" s="2">
        <v>-1.88</v>
      </c>
    </row>
    <row r="68991" spans="1:11" x14ac:dyDescent="0.25">
      <c r="A68991" s="2">
        <v>75951</v>
      </c>
      <c r="B68991" s="2">
        <v>724888.3</v>
      </c>
      <c r="C68991" s="2" t="s">
        <v>197797</v>
      </c>
      <c r="D68991" s="2">
        <v>-1.94</v>
      </c>
      <c r="E68991" s="2" t="s">
        <v>197798</v>
      </c>
      <c r="F68991" s="2">
        <v>723.19366000000002</v>
      </c>
      <c r="G68991" s="2">
        <v>1</v>
      </c>
      <c r="H68991" s="2" t="s">
        <v>14</v>
      </c>
      <c r="I68991" s="2" t="s">
        <v>197799</v>
      </c>
      <c r="J68991" s="2" t="s">
        <v>197799</v>
      </c>
      <c r="K68991" s="2">
        <v>-1.94</v>
      </c>
    </row>
    <row r="68992" spans="1:11" x14ac:dyDescent="0.25">
      <c r="A68992" s="2">
        <v>75952</v>
      </c>
      <c r="B68992" s="2">
        <v>11062495</v>
      </c>
      <c r="C68992" s="2" t="s">
        <v>197800</v>
      </c>
      <c r="D68992" s="2">
        <v>-1.0900000000000001</v>
      </c>
      <c r="E68992" s="2" t="s">
        <v>197801</v>
      </c>
      <c r="F68992" s="2">
        <v>849.45609999999999</v>
      </c>
      <c r="G68992" s="2">
        <v>2</v>
      </c>
      <c r="H68992" s="2" t="s">
        <v>14</v>
      </c>
      <c r="I68992" s="2" t="s">
        <v>197802</v>
      </c>
      <c r="J68992" s="2" t="s">
        <v>197802</v>
      </c>
      <c r="K68992" s="2">
        <v>-1.0900000000000001</v>
      </c>
    </row>
    <row r="68993" spans="1:11" x14ac:dyDescent="0.25">
      <c r="A68993" s="2">
        <v>75953</v>
      </c>
      <c r="B68993" s="2">
        <v>22910708</v>
      </c>
      <c r="C68993" s="2" t="s">
        <v>197803</v>
      </c>
      <c r="D68993" s="2">
        <v>-1.38</v>
      </c>
      <c r="E68993" s="2" t="s">
        <v>197804</v>
      </c>
      <c r="F68993" s="2">
        <v>885.96569999999997</v>
      </c>
      <c r="G68993" s="2">
        <v>2</v>
      </c>
      <c r="H68993" s="2" t="s">
        <v>14</v>
      </c>
      <c r="I68993" s="2" t="s">
        <v>197805</v>
      </c>
      <c r="J68993" s="2" t="s">
        <v>197805</v>
      </c>
      <c r="K68993" s="2">
        <v>-1.38</v>
      </c>
    </row>
    <row r="68994" spans="1:11" x14ac:dyDescent="0.25">
      <c r="A68994" s="2">
        <v>75954</v>
      </c>
      <c r="B68994" s="2">
        <v>1364194.1</v>
      </c>
      <c r="C68994" s="2" t="s">
        <v>197806</v>
      </c>
      <c r="D68994" s="2">
        <v>-0.75</v>
      </c>
      <c r="E68994" s="2" t="s">
        <v>197807</v>
      </c>
      <c r="F68994" s="2">
        <v>894.47760000000005</v>
      </c>
      <c r="G68994" s="2">
        <v>2</v>
      </c>
      <c r="H68994" s="2" t="s">
        <v>14</v>
      </c>
      <c r="I68994" s="2" t="s">
        <v>197808</v>
      </c>
      <c r="J68994" s="2" t="s">
        <v>197808</v>
      </c>
      <c r="K68994" s="2">
        <v>-0.75</v>
      </c>
    </row>
    <row r="68995" spans="1:11" x14ac:dyDescent="0.25">
      <c r="A68995" s="2">
        <v>75955</v>
      </c>
      <c r="B68995" s="2">
        <v>3433438.5</v>
      </c>
      <c r="C68995" s="2" t="s">
        <v>197809</v>
      </c>
      <c r="D68995" s="2">
        <v>-1.0900000000000001</v>
      </c>
      <c r="E68995" s="2" t="s">
        <v>197810</v>
      </c>
      <c r="F68995" s="2">
        <v>934.49145999999996</v>
      </c>
      <c r="G68995" s="2">
        <v>2</v>
      </c>
      <c r="H68995" s="2" t="s">
        <v>14</v>
      </c>
      <c r="I68995" s="2" t="s">
        <v>197811</v>
      </c>
      <c r="J68995" s="2" t="s">
        <v>197811</v>
      </c>
      <c r="K68995" s="2">
        <v>-1.0900000000000001</v>
      </c>
    </row>
    <row r="68996" spans="1:11" x14ac:dyDescent="0.25">
      <c r="A68996" s="2">
        <v>75956</v>
      </c>
      <c r="B68996" s="2">
        <v>988874.6</v>
      </c>
      <c r="C68996" s="2" t="s">
        <v>197812</v>
      </c>
      <c r="D68996" s="2">
        <v>-1.78</v>
      </c>
      <c r="E68996" s="2" t="s">
        <v>197813</v>
      </c>
      <c r="F68996" s="2">
        <v>1053.3579</v>
      </c>
      <c r="G68996" s="2">
        <v>1</v>
      </c>
      <c r="H68996" s="2" t="s">
        <v>14</v>
      </c>
      <c r="I68996" s="2" t="s">
        <v>197814</v>
      </c>
      <c r="J68996" s="2" t="s">
        <v>197814</v>
      </c>
      <c r="K68996" s="2">
        <v>-1.78</v>
      </c>
    </row>
    <row r="68997" spans="1:11" x14ac:dyDescent="0.25">
      <c r="A68997" s="2">
        <v>75957</v>
      </c>
      <c r="B68997" s="2">
        <v>86170.29</v>
      </c>
      <c r="C68997" s="2" t="s">
        <v>197815</v>
      </c>
      <c r="D68997" s="2">
        <v>-1.87</v>
      </c>
      <c r="E68997" s="2" t="s">
        <v>197816</v>
      </c>
      <c r="F68997" s="2">
        <v>529.24490000000003</v>
      </c>
      <c r="G68997" s="2">
        <v>1</v>
      </c>
      <c r="H68997" s="2" t="s">
        <v>14</v>
      </c>
      <c r="I68997" s="2" t="s">
        <v>197817</v>
      </c>
      <c r="J68997" s="2" t="s">
        <v>197817</v>
      </c>
      <c r="K68997" s="2">
        <v>-1.87</v>
      </c>
    </row>
    <row r="68998" spans="1:11" x14ac:dyDescent="0.25">
      <c r="A68998" s="2">
        <v>75958</v>
      </c>
      <c r="B68998" s="2">
        <v>519187.88</v>
      </c>
      <c r="C68998" s="2" t="s">
        <v>197818</v>
      </c>
      <c r="D68998" s="2">
        <v>-1.64</v>
      </c>
      <c r="E68998" s="2" t="s">
        <v>197819</v>
      </c>
      <c r="F68998" s="2">
        <v>467.26569999999998</v>
      </c>
      <c r="G68998" s="2">
        <v>1</v>
      </c>
      <c r="H68998" s="2" t="s">
        <v>14</v>
      </c>
      <c r="I68998" s="2" t="s">
        <v>197820</v>
      </c>
      <c r="J68998" s="2" t="s">
        <v>197821</v>
      </c>
      <c r="K68998" s="2">
        <v>-1.64</v>
      </c>
    </row>
    <row r="68999" spans="1:11" x14ac:dyDescent="0.25">
      <c r="A68999" s="2">
        <v>75959</v>
      </c>
      <c r="B68999" s="2">
        <v>246192.9</v>
      </c>
      <c r="C68999" s="2" t="s">
        <v>197822</v>
      </c>
      <c r="D68999" s="2">
        <v>-1.92</v>
      </c>
      <c r="E68999" s="2" t="s">
        <v>197823</v>
      </c>
      <c r="F68999" s="2">
        <v>489.28676999999999</v>
      </c>
      <c r="G68999" s="2">
        <v>1</v>
      </c>
      <c r="H68999" s="2" t="s">
        <v>14</v>
      </c>
      <c r="I68999" s="2" t="s">
        <v>197824</v>
      </c>
      <c r="J68999" s="2" t="s">
        <v>197825</v>
      </c>
      <c r="K68999" s="2">
        <v>-1.92</v>
      </c>
    </row>
    <row r="69000" spans="1:11" x14ac:dyDescent="0.25">
      <c r="A69000" s="2">
        <v>75960</v>
      </c>
      <c r="B69000" s="2">
        <v>417157.44</v>
      </c>
      <c r="C69000" s="2" t="s">
        <v>197826</v>
      </c>
      <c r="D69000" s="2">
        <v>-1.18</v>
      </c>
      <c r="E69000" s="2" t="s">
        <v>197827</v>
      </c>
      <c r="F69000" s="2">
        <v>764.43029999999999</v>
      </c>
      <c r="G69000" s="2">
        <v>2</v>
      </c>
      <c r="H69000" s="2" t="s">
        <v>14</v>
      </c>
      <c r="I69000" s="2" t="s">
        <v>197828</v>
      </c>
      <c r="J69000" s="2" t="s">
        <v>197828</v>
      </c>
      <c r="K69000" s="2">
        <v>-1.18</v>
      </c>
    </row>
    <row r="69001" spans="1:11" x14ac:dyDescent="0.25">
      <c r="A69001" s="2">
        <v>75961</v>
      </c>
      <c r="B69001" s="2">
        <v>206282.23</v>
      </c>
      <c r="C69001" s="2" t="s">
        <v>197829</v>
      </c>
      <c r="D69001" s="2">
        <v>-1.61</v>
      </c>
      <c r="E69001" s="2" t="s">
        <v>197830</v>
      </c>
      <c r="F69001" s="2">
        <v>470.27789999999999</v>
      </c>
      <c r="G69001" s="2">
        <v>1</v>
      </c>
      <c r="H69001" s="2" t="s">
        <v>14</v>
      </c>
      <c r="I69001" s="2" t="s">
        <v>197831</v>
      </c>
      <c r="J69001" s="2" t="s">
        <v>197831</v>
      </c>
      <c r="K69001" s="2">
        <v>-1.61</v>
      </c>
    </row>
    <row r="69002" spans="1:11" x14ac:dyDescent="0.25">
      <c r="A69002" s="2">
        <v>75962</v>
      </c>
      <c r="B69002" s="2">
        <v>447932.4</v>
      </c>
      <c r="C69002" s="2" t="s">
        <v>197832</v>
      </c>
      <c r="D69002" s="2">
        <v>-1.64</v>
      </c>
      <c r="E69002" s="2" t="s">
        <v>197833</v>
      </c>
      <c r="F69002" s="2">
        <v>857.96966999999995</v>
      </c>
      <c r="G69002" s="2">
        <v>2</v>
      </c>
      <c r="H69002" s="2" t="s">
        <v>14</v>
      </c>
      <c r="I69002" s="2" t="s">
        <v>197834</v>
      </c>
      <c r="J69002" s="2" t="s">
        <v>197834</v>
      </c>
      <c r="K69002" s="2">
        <v>-1.64</v>
      </c>
    </row>
    <row r="69003" spans="1:11" x14ac:dyDescent="0.25">
      <c r="A69003" s="2">
        <v>75963</v>
      </c>
      <c r="B69003" s="2">
        <v>679574.06</v>
      </c>
      <c r="C69003" s="2" t="s">
        <v>197835</v>
      </c>
      <c r="D69003" s="2">
        <v>-1.34</v>
      </c>
      <c r="E69003" s="2" t="s">
        <v>197836</v>
      </c>
      <c r="F69003" s="2">
        <v>620.34889999999996</v>
      </c>
      <c r="G69003" s="2">
        <v>2</v>
      </c>
      <c r="H69003" s="2" t="s">
        <v>14</v>
      </c>
      <c r="I69003" s="2" t="s">
        <v>197837</v>
      </c>
      <c r="J69003" s="2" t="s">
        <v>197837</v>
      </c>
      <c r="K69003" s="2">
        <v>-1.34</v>
      </c>
    </row>
    <row r="69004" spans="1:11" x14ac:dyDescent="0.25">
      <c r="A69004" s="2">
        <v>75964</v>
      </c>
      <c r="B69004" s="2">
        <v>778042.4</v>
      </c>
      <c r="C69004" s="2" t="s">
        <v>197838</v>
      </c>
      <c r="D69004" s="2">
        <v>-0.9</v>
      </c>
      <c r="E69004" s="2" t="s">
        <v>197839</v>
      </c>
      <c r="F69004" s="2">
        <v>896.95510000000002</v>
      </c>
      <c r="G69004" s="2">
        <v>2</v>
      </c>
      <c r="H69004" s="2" t="s">
        <v>14</v>
      </c>
      <c r="I69004" s="2" t="s">
        <v>197840</v>
      </c>
      <c r="J69004" s="2" t="s">
        <v>197840</v>
      </c>
      <c r="K69004" s="2">
        <v>-0.9</v>
      </c>
    </row>
    <row r="69005" spans="1:11" x14ac:dyDescent="0.25">
      <c r="A69005" s="2">
        <v>75965</v>
      </c>
      <c r="B69005" s="2">
        <v>292721.53000000003</v>
      </c>
      <c r="C69005" s="2" t="s">
        <v>197841</v>
      </c>
      <c r="D69005" s="2">
        <v>-1.57</v>
      </c>
      <c r="E69005" s="2" t="s">
        <v>197842</v>
      </c>
      <c r="F69005" s="2">
        <v>489.25067000000001</v>
      </c>
      <c r="G69005" s="2">
        <v>1</v>
      </c>
      <c r="H69005" s="2" t="s">
        <v>14</v>
      </c>
      <c r="I69005" s="2" t="s">
        <v>197824</v>
      </c>
      <c r="J69005" s="2" t="s">
        <v>197825</v>
      </c>
      <c r="K69005" s="2">
        <v>-1.57</v>
      </c>
    </row>
    <row r="69006" spans="1:11" x14ac:dyDescent="0.25">
      <c r="A69006" s="2">
        <v>75966</v>
      </c>
      <c r="B69006" s="2">
        <v>305338.12</v>
      </c>
      <c r="C69006" s="2" t="s">
        <v>197843</v>
      </c>
      <c r="D69006" s="2">
        <v>-1.48</v>
      </c>
      <c r="E69006" s="2" t="s">
        <v>197844</v>
      </c>
      <c r="F69006" s="2">
        <v>422.21838000000002</v>
      </c>
      <c r="G69006" s="2">
        <v>1</v>
      </c>
      <c r="H69006" s="2" t="s">
        <v>14</v>
      </c>
      <c r="I69006" s="2" t="s">
        <v>197845</v>
      </c>
      <c r="J69006" s="2" t="s">
        <v>197845</v>
      </c>
      <c r="K69006" s="2">
        <v>-1.48</v>
      </c>
    </row>
    <row r="69007" spans="1:11" x14ac:dyDescent="0.25">
      <c r="A69007" s="2">
        <v>75967</v>
      </c>
      <c r="B69007" s="2">
        <v>661002.1</v>
      </c>
      <c r="C69007" s="2" t="s">
        <v>197846</v>
      </c>
      <c r="D69007" s="2">
        <v>-1.4</v>
      </c>
      <c r="E69007" s="2" t="s">
        <v>197847</v>
      </c>
      <c r="F69007" s="2">
        <v>465.24905000000001</v>
      </c>
      <c r="G69007" s="2">
        <v>1</v>
      </c>
      <c r="H69007" s="2" t="s">
        <v>14</v>
      </c>
      <c r="I69007" s="2" t="s">
        <v>197848</v>
      </c>
      <c r="J69007" s="2" t="s">
        <v>197849</v>
      </c>
      <c r="K69007" s="2">
        <v>-1.4</v>
      </c>
    </row>
    <row r="69008" spans="1:11" x14ac:dyDescent="0.25">
      <c r="A69008" s="2">
        <v>75968</v>
      </c>
      <c r="B69008" s="2">
        <v>489555.5</v>
      </c>
      <c r="C69008" s="2" t="s">
        <v>197850</v>
      </c>
      <c r="D69008" s="2">
        <v>-1.56</v>
      </c>
      <c r="E69008" s="2" t="s">
        <v>197851</v>
      </c>
      <c r="F69008" s="2">
        <v>519.29785000000004</v>
      </c>
      <c r="G69008" s="2">
        <v>1</v>
      </c>
      <c r="H69008" s="2" t="s">
        <v>14</v>
      </c>
      <c r="I69008" s="2" t="s">
        <v>197852</v>
      </c>
      <c r="J69008" s="2" t="s">
        <v>197853</v>
      </c>
      <c r="K69008" s="2">
        <v>-1.56</v>
      </c>
    </row>
    <row r="69009" spans="1:11" x14ac:dyDescent="0.25">
      <c r="A69009" s="2">
        <v>75969</v>
      </c>
      <c r="B69009" s="2">
        <v>512637.8</v>
      </c>
      <c r="C69009" s="2" t="s">
        <v>197854</v>
      </c>
      <c r="D69009" s="2">
        <v>-1.38</v>
      </c>
      <c r="E69009" s="2" t="s">
        <v>197855</v>
      </c>
      <c r="F69009" s="2">
        <v>560.31089999999995</v>
      </c>
      <c r="G69009" s="2">
        <v>1</v>
      </c>
      <c r="H69009" s="2" t="s">
        <v>14</v>
      </c>
      <c r="I69009" s="2" t="s">
        <v>197856</v>
      </c>
      <c r="J69009" s="2" t="s">
        <v>197857</v>
      </c>
      <c r="K69009" s="2">
        <v>-1.38</v>
      </c>
    </row>
    <row r="69010" spans="1:11" x14ac:dyDescent="0.25">
      <c r="A69010" s="2">
        <v>75970</v>
      </c>
      <c r="B69010" s="2">
        <v>173382.56</v>
      </c>
      <c r="C69010" s="2" t="s">
        <v>197858</v>
      </c>
      <c r="D69010" s="2">
        <v>-1.93</v>
      </c>
      <c r="E69010" s="2" t="s">
        <v>197859</v>
      </c>
      <c r="F69010" s="2">
        <v>583.31444999999997</v>
      </c>
      <c r="G69010" s="2">
        <v>1</v>
      </c>
      <c r="H69010" s="2" t="s">
        <v>14</v>
      </c>
      <c r="I69010" s="2" t="s">
        <v>197860</v>
      </c>
      <c r="J69010" s="2" t="s">
        <v>197860</v>
      </c>
      <c r="K69010" s="2">
        <v>-1.93</v>
      </c>
    </row>
    <row r="69011" spans="1:11" x14ac:dyDescent="0.25">
      <c r="A69011" s="2">
        <v>75971</v>
      </c>
      <c r="B69011" s="2">
        <v>372704.88</v>
      </c>
      <c r="C69011" s="2" t="s">
        <v>197861</v>
      </c>
      <c r="D69011" s="2">
        <v>-1.48</v>
      </c>
      <c r="E69011" s="2" t="s">
        <v>197862</v>
      </c>
      <c r="F69011" s="2">
        <v>538.27020000000005</v>
      </c>
      <c r="G69011" s="2">
        <v>1</v>
      </c>
      <c r="H69011" s="2" t="s">
        <v>14</v>
      </c>
      <c r="I69011" s="2" t="s">
        <v>197863</v>
      </c>
      <c r="J69011" s="2" t="s">
        <v>197864</v>
      </c>
      <c r="K69011" s="2">
        <v>-1.48</v>
      </c>
    </row>
    <row r="69012" spans="1:11" x14ac:dyDescent="0.25">
      <c r="A69012" s="2">
        <v>75972</v>
      </c>
      <c r="B69012" s="2">
        <v>368172</v>
      </c>
      <c r="C69012" s="2" t="s">
        <v>197865</v>
      </c>
      <c r="D69012" s="2">
        <v>-1.93</v>
      </c>
      <c r="E69012" s="2" t="s">
        <v>197866</v>
      </c>
      <c r="F69012" s="2">
        <v>522.31039999999996</v>
      </c>
      <c r="G69012" s="2">
        <v>1</v>
      </c>
      <c r="H69012" s="2" t="s">
        <v>14</v>
      </c>
      <c r="I69012" s="2" t="s">
        <v>197867</v>
      </c>
      <c r="J69012" s="2" t="s">
        <v>197868</v>
      </c>
      <c r="K69012" s="2">
        <v>-1.93</v>
      </c>
    </row>
    <row r="69013" spans="1:11" x14ac:dyDescent="0.25">
      <c r="A69013" s="2">
        <v>75973</v>
      </c>
      <c r="B69013" s="2">
        <v>323600.40000000002</v>
      </c>
      <c r="C69013" s="2" t="s">
        <v>197869</v>
      </c>
      <c r="D69013" s="2">
        <v>-1.55</v>
      </c>
      <c r="E69013" s="2" t="s">
        <v>197870</v>
      </c>
      <c r="F69013" s="2">
        <v>538.30597</v>
      </c>
      <c r="G69013" s="2">
        <v>1</v>
      </c>
      <c r="H69013" s="2" t="s">
        <v>14</v>
      </c>
      <c r="I69013" s="2" t="s">
        <v>197863</v>
      </c>
      <c r="J69013" s="2" t="s">
        <v>197864</v>
      </c>
      <c r="K69013" s="2">
        <v>-1.55</v>
      </c>
    </row>
    <row r="69014" spans="1:11" x14ac:dyDescent="0.25">
      <c r="A69014" s="2">
        <v>75974</v>
      </c>
      <c r="B69014" s="2">
        <v>264578.09999999998</v>
      </c>
      <c r="C69014" s="2" t="s">
        <v>197871</v>
      </c>
      <c r="D69014" s="2">
        <v>-1.67</v>
      </c>
      <c r="E69014" s="2" t="s">
        <v>197872</v>
      </c>
      <c r="F69014" s="2">
        <v>552.28399999999999</v>
      </c>
      <c r="G69014" s="2">
        <v>1</v>
      </c>
      <c r="H69014" s="2" t="s">
        <v>14</v>
      </c>
      <c r="I69014" s="2" t="s">
        <v>197873</v>
      </c>
      <c r="J69014" s="2" t="s">
        <v>197873</v>
      </c>
      <c r="K69014" s="2">
        <v>-1.67</v>
      </c>
    </row>
    <row r="69015" spans="1:11" x14ac:dyDescent="0.25">
      <c r="A69015" s="2">
        <v>75975</v>
      </c>
      <c r="B69015" s="2">
        <v>314747.25</v>
      </c>
      <c r="C69015" s="2" t="s">
        <v>197874</v>
      </c>
      <c r="D69015" s="2">
        <v>-1.66</v>
      </c>
      <c r="E69015" s="2" t="s">
        <v>197875</v>
      </c>
      <c r="F69015" s="2">
        <v>521.31322999999998</v>
      </c>
      <c r="G69015" s="2">
        <v>1</v>
      </c>
      <c r="H69015" s="2" t="s">
        <v>14</v>
      </c>
      <c r="I69015" s="2" t="s">
        <v>197876</v>
      </c>
      <c r="J69015" s="2" t="s">
        <v>197876</v>
      </c>
      <c r="K69015" s="2">
        <v>-1.66</v>
      </c>
    </row>
    <row r="69016" spans="1:11" x14ac:dyDescent="0.25">
      <c r="A69016" s="2">
        <v>75976</v>
      </c>
      <c r="B69016" s="2">
        <v>321210.15999999997</v>
      </c>
      <c r="C69016" s="2" t="s">
        <v>197877</v>
      </c>
      <c r="D69016" s="2">
        <v>-1.46</v>
      </c>
      <c r="E69016" s="2" t="s">
        <v>197878</v>
      </c>
      <c r="F69016" s="2">
        <v>551.32403999999997</v>
      </c>
      <c r="G69016" s="2">
        <v>1</v>
      </c>
      <c r="H69016" s="2" t="s">
        <v>14</v>
      </c>
      <c r="I69016" s="2" t="s">
        <v>197879</v>
      </c>
      <c r="J69016" s="2" t="s">
        <v>197880</v>
      </c>
      <c r="K69016" s="2">
        <v>-1.46</v>
      </c>
    </row>
    <row r="69017" spans="1:11" x14ac:dyDescent="0.25">
      <c r="A69017" s="2">
        <v>75977</v>
      </c>
      <c r="B69017" s="2">
        <v>347078.38</v>
      </c>
      <c r="C69017" s="2" t="s">
        <v>197881</v>
      </c>
      <c r="D69017" s="2">
        <v>-1.38</v>
      </c>
      <c r="E69017" s="2" t="s">
        <v>197882</v>
      </c>
      <c r="F69017" s="2">
        <v>885.74712999999997</v>
      </c>
      <c r="G69017" s="2">
        <v>3</v>
      </c>
      <c r="H69017" s="2" t="s">
        <v>14</v>
      </c>
      <c r="I69017" s="2" t="s">
        <v>197883</v>
      </c>
      <c r="J69017" s="2" t="s">
        <v>197883</v>
      </c>
      <c r="K69017" s="2">
        <v>-1.38</v>
      </c>
    </row>
    <row r="69018" spans="1:11" x14ac:dyDescent="0.25">
      <c r="A69018" s="2">
        <v>75978</v>
      </c>
      <c r="B69018" s="2">
        <v>359963.38</v>
      </c>
      <c r="C69018" s="2" t="s">
        <v>197884</v>
      </c>
      <c r="D69018" s="2">
        <v>-1.85</v>
      </c>
      <c r="E69018" s="2" t="s">
        <v>197885</v>
      </c>
      <c r="F69018" s="2">
        <v>566.33540000000005</v>
      </c>
      <c r="G69018" s="2">
        <v>1</v>
      </c>
      <c r="H69018" s="2" t="s">
        <v>14</v>
      </c>
      <c r="I69018" s="2" t="s">
        <v>197886</v>
      </c>
      <c r="J69018" s="2" t="s">
        <v>197887</v>
      </c>
      <c r="K69018" s="2">
        <v>-1.85</v>
      </c>
    </row>
    <row r="69019" spans="1:11" x14ac:dyDescent="0.25">
      <c r="A69019" s="2">
        <v>75979</v>
      </c>
      <c r="B69019" s="2">
        <v>288477</v>
      </c>
      <c r="C69019" s="2" t="s">
        <v>197888</v>
      </c>
      <c r="D69019" s="2">
        <v>-1.41</v>
      </c>
      <c r="E69019" s="2" t="s">
        <v>197889</v>
      </c>
      <c r="F69019" s="2">
        <v>445.25925000000001</v>
      </c>
      <c r="G69019" s="2">
        <v>1</v>
      </c>
      <c r="H69019" s="2" t="s">
        <v>14</v>
      </c>
      <c r="I69019" s="2" t="s">
        <v>197890</v>
      </c>
      <c r="J69019" s="2" t="s">
        <v>197891</v>
      </c>
      <c r="K69019" s="2">
        <v>-1.41</v>
      </c>
    </row>
    <row r="69020" spans="1:11" x14ac:dyDescent="0.25">
      <c r="A69020" s="2">
        <v>75980</v>
      </c>
      <c r="B69020" s="2">
        <v>390454.8</v>
      </c>
      <c r="C69020" s="2" t="s">
        <v>197892</v>
      </c>
      <c r="D69020" s="2">
        <v>-1.79</v>
      </c>
      <c r="E69020" s="2" t="s">
        <v>197893</v>
      </c>
      <c r="F69020" s="2">
        <v>556.31619999999998</v>
      </c>
      <c r="G69020" s="2">
        <v>1</v>
      </c>
      <c r="H69020" s="2" t="s">
        <v>14</v>
      </c>
      <c r="I69020" s="2" t="s">
        <v>197894</v>
      </c>
      <c r="J69020" s="2" t="s">
        <v>197894</v>
      </c>
      <c r="K69020" s="2">
        <v>-1.79</v>
      </c>
    </row>
    <row r="69021" spans="1:11" x14ac:dyDescent="0.25">
      <c r="A69021" s="2">
        <v>75981</v>
      </c>
      <c r="B69021" s="2">
        <v>1066600.1000000001</v>
      </c>
      <c r="C69021" s="2" t="s">
        <v>197895</v>
      </c>
      <c r="D69021" s="2">
        <v>-0.8</v>
      </c>
      <c r="E69021" s="2" t="s">
        <v>197896</v>
      </c>
      <c r="F69021" s="2">
        <v>1328.1183000000001</v>
      </c>
      <c r="G69021" s="2">
        <v>2</v>
      </c>
      <c r="H69021" s="2" t="s">
        <v>14</v>
      </c>
      <c r="I69021" s="2" t="s">
        <v>197897</v>
      </c>
      <c r="J69021" s="2" t="s">
        <v>197897</v>
      </c>
      <c r="K69021" s="2">
        <v>-0.8</v>
      </c>
    </row>
    <row r="69022" spans="1:11" x14ac:dyDescent="0.25">
      <c r="A69022" s="2">
        <v>75982</v>
      </c>
      <c r="B69022" s="2">
        <v>510520.2</v>
      </c>
      <c r="C69022" s="2" t="s">
        <v>197898</v>
      </c>
      <c r="D69022" s="2">
        <v>-2.2200000000000002</v>
      </c>
      <c r="E69022" s="2" t="s">
        <v>197899</v>
      </c>
      <c r="F69022" s="2">
        <v>415.24610000000001</v>
      </c>
      <c r="G69022" s="2">
        <v>1</v>
      </c>
      <c r="H69022" s="2" t="s">
        <v>14</v>
      </c>
      <c r="I69022" s="2" t="s">
        <v>197900</v>
      </c>
      <c r="J69022" s="2" t="s">
        <v>197901</v>
      </c>
      <c r="K69022" s="2">
        <v>-2.2200000000000002</v>
      </c>
    </row>
    <row r="69023" spans="1:11" x14ac:dyDescent="0.25">
      <c r="A69023" s="2">
        <v>75983</v>
      </c>
      <c r="B69023" s="2">
        <v>2043563.8</v>
      </c>
      <c r="C69023" s="2" t="s">
        <v>197902</v>
      </c>
      <c r="D69023" s="2">
        <v>-1.9</v>
      </c>
      <c r="E69023" s="2" t="s">
        <v>197903</v>
      </c>
      <c r="F69023" s="2">
        <v>427.18880000000001</v>
      </c>
      <c r="G69023" s="2">
        <v>1</v>
      </c>
      <c r="H69023" s="2" t="s">
        <v>14</v>
      </c>
      <c r="I69023" s="2" t="s">
        <v>197904</v>
      </c>
      <c r="J69023" s="2" t="s">
        <v>197904</v>
      </c>
      <c r="K69023" s="2">
        <v>-1.9</v>
      </c>
    </row>
    <row r="69024" spans="1:11" x14ac:dyDescent="0.25">
      <c r="A69024" s="2">
        <v>75984</v>
      </c>
      <c r="B69024" s="2">
        <v>198532.78</v>
      </c>
      <c r="C69024" s="2" t="s">
        <v>197905</v>
      </c>
      <c r="D69024" s="2">
        <v>-2.16</v>
      </c>
      <c r="E69024" s="2" t="s">
        <v>197906</v>
      </c>
      <c r="F69024" s="2">
        <v>439.27084000000002</v>
      </c>
      <c r="G69024" s="2">
        <v>1</v>
      </c>
      <c r="H69024" s="2" t="s">
        <v>14</v>
      </c>
      <c r="I69024" s="2" t="s">
        <v>197907</v>
      </c>
      <c r="J69024" s="2" t="s">
        <v>197907</v>
      </c>
      <c r="K69024" s="2">
        <v>-2.16</v>
      </c>
    </row>
    <row r="69025" spans="1:11" x14ac:dyDescent="0.25">
      <c r="A69025" s="2">
        <v>75985</v>
      </c>
      <c r="B69025" s="2">
        <v>1518067.1</v>
      </c>
      <c r="C69025" s="2" t="s">
        <v>197908</v>
      </c>
      <c r="D69025" s="2">
        <v>-2.19</v>
      </c>
      <c r="E69025" s="2" t="s">
        <v>197909</v>
      </c>
      <c r="F69025" s="2">
        <v>449.25261999999998</v>
      </c>
      <c r="G69025" s="2">
        <v>1</v>
      </c>
      <c r="H69025" s="2" t="s">
        <v>14</v>
      </c>
      <c r="I69025" s="2" t="s">
        <v>197910</v>
      </c>
      <c r="J69025" s="2" t="s">
        <v>197911</v>
      </c>
      <c r="K69025" s="2">
        <v>-2.19</v>
      </c>
    </row>
    <row r="69026" spans="1:11" x14ac:dyDescent="0.25">
      <c r="A69026" s="2">
        <v>75986</v>
      </c>
      <c r="B69026" s="2">
        <v>603602.4</v>
      </c>
      <c r="C69026" s="2" t="s">
        <v>45</v>
      </c>
      <c r="D69026" s="2"/>
      <c r="E69026" s="2" t="s">
        <v>45</v>
      </c>
      <c r="F69026" s="2">
        <v>498.36649999999997</v>
      </c>
      <c r="G69026" s="2">
        <v>1</v>
      </c>
      <c r="H69026" s="2" t="s">
        <v>45</v>
      </c>
      <c r="I69026" s="2" t="s">
        <v>197912</v>
      </c>
      <c r="J69026" s="2" t="s">
        <v>197912</v>
      </c>
      <c r="K69026" s="2"/>
    </row>
    <row r="69027" spans="1:11" x14ac:dyDescent="0.25">
      <c r="A69027" s="2">
        <v>75987</v>
      </c>
      <c r="B69027" s="2">
        <v>303265.38</v>
      </c>
      <c r="C69027" s="2" t="s">
        <v>197913</v>
      </c>
      <c r="D69027" s="2">
        <v>-1.62</v>
      </c>
      <c r="E69027" s="2" t="s">
        <v>197914</v>
      </c>
      <c r="F69027" s="2">
        <v>503.3227</v>
      </c>
      <c r="G69027" s="2">
        <v>1</v>
      </c>
      <c r="H69027" s="2" t="s">
        <v>14</v>
      </c>
      <c r="I69027" s="2" t="s">
        <v>197915</v>
      </c>
      <c r="J69027" s="2" t="s">
        <v>197915</v>
      </c>
      <c r="K69027" s="2">
        <v>-1.62</v>
      </c>
    </row>
    <row r="69028" spans="1:11" x14ac:dyDescent="0.25">
      <c r="A69028" s="2">
        <v>75988</v>
      </c>
      <c r="B69028" s="2">
        <v>330709.3</v>
      </c>
      <c r="C69028" s="2" t="s">
        <v>197916</v>
      </c>
      <c r="D69028" s="2">
        <v>-1.59</v>
      </c>
      <c r="E69028" s="2" t="s">
        <v>197917</v>
      </c>
      <c r="F69028" s="2">
        <v>542.29999999999995</v>
      </c>
      <c r="G69028" s="2">
        <v>1</v>
      </c>
      <c r="H69028" s="2" t="s">
        <v>14</v>
      </c>
      <c r="I69028" s="2" t="s">
        <v>197918</v>
      </c>
      <c r="J69028" s="2" t="s">
        <v>197918</v>
      </c>
      <c r="K69028" s="2">
        <v>-1.59</v>
      </c>
    </row>
    <row r="69029" spans="1:11" x14ac:dyDescent="0.25">
      <c r="A69029" s="2">
        <v>75989</v>
      </c>
      <c r="B69029" s="2">
        <v>423835</v>
      </c>
      <c r="C69029" s="2" t="s">
        <v>197919</v>
      </c>
      <c r="D69029" s="2">
        <v>-1.51</v>
      </c>
      <c r="E69029" s="2" t="s">
        <v>197920</v>
      </c>
      <c r="F69029" s="2">
        <v>558.3288</v>
      </c>
      <c r="G69029" s="2">
        <v>1</v>
      </c>
      <c r="H69029" s="2" t="s">
        <v>14</v>
      </c>
      <c r="I69029" s="2" t="s">
        <v>197921</v>
      </c>
      <c r="J69029" s="2" t="s">
        <v>197921</v>
      </c>
      <c r="K69029" s="2">
        <v>-1.51</v>
      </c>
    </row>
    <row r="69030" spans="1:11" x14ac:dyDescent="0.25">
      <c r="A69030" s="2">
        <v>75990</v>
      </c>
      <c r="B69030" s="2">
        <v>2181329</v>
      </c>
      <c r="C69030" s="2" t="s">
        <v>197922</v>
      </c>
      <c r="D69030" s="2">
        <v>-1.87</v>
      </c>
      <c r="E69030" s="2" t="s">
        <v>197923</v>
      </c>
      <c r="F69030" s="2">
        <v>580.16399999999999</v>
      </c>
      <c r="G69030" s="2">
        <v>1</v>
      </c>
      <c r="H69030" s="2" t="s">
        <v>14</v>
      </c>
      <c r="I69030" s="2" t="s">
        <v>197924</v>
      </c>
      <c r="J69030" s="2" t="s">
        <v>197924</v>
      </c>
      <c r="K69030" s="2">
        <v>-1.87</v>
      </c>
    </row>
    <row r="69031" spans="1:11" x14ac:dyDescent="0.25">
      <c r="A69031" s="2">
        <v>75991</v>
      </c>
      <c r="B69031" s="2">
        <v>1384074.6</v>
      </c>
      <c r="C69031" s="2" t="s">
        <v>197925</v>
      </c>
      <c r="D69031" s="2">
        <v>-1.77</v>
      </c>
      <c r="E69031" s="2" t="s">
        <v>197926</v>
      </c>
      <c r="F69031" s="2">
        <v>584.15830000000005</v>
      </c>
      <c r="G69031" s="2">
        <v>1</v>
      </c>
      <c r="H69031" s="2" t="s">
        <v>14</v>
      </c>
      <c r="I69031" s="2" t="s">
        <v>197927</v>
      </c>
      <c r="J69031" s="2" t="s">
        <v>197927</v>
      </c>
      <c r="K69031" s="2">
        <v>-1.77</v>
      </c>
    </row>
    <row r="69032" spans="1:11" x14ac:dyDescent="0.25">
      <c r="A69032" s="2">
        <v>75992</v>
      </c>
      <c r="B69032" s="2">
        <v>1402593.5</v>
      </c>
      <c r="C69032" s="2" t="s">
        <v>45</v>
      </c>
      <c r="D69032" s="2"/>
      <c r="E69032" s="2" t="s">
        <v>45</v>
      </c>
      <c r="F69032" s="2">
        <v>585.12023999999997</v>
      </c>
      <c r="G69032" s="2">
        <v>1</v>
      </c>
      <c r="H69032" s="2" t="s">
        <v>45</v>
      </c>
      <c r="I69032" s="2" t="s">
        <v>197928</v>
      </c>
      <c r="J69032" s="2" t="s">
        <v>197928</v>
      </c>
      <c r="K69032" s="2"/>
    </row>
    <row r="69033" spans="1:11" x14ac:dyDescent="0.25">
      <c r="A69033" s="2">
        <v>75993</v>
      </c>
      <c r="B69033" s="2">
        <v>341184.97</v>
      </c>
      <c r="C69033" s="2" t="s">
        <v>197929</v>
      </c>
      <c r="D69033" s="2">
        <v>-1.83</v>
      </c>
      <c r="E69033" s="2" t="s">
        <v>197930</v>
      </c>
      <c r="F69033" s="2">
        <v>602.35789999999997</v>
      </c>
      <c r="G69033" s="2">
        <v>1</v>
      </c>
      <c r="H69033" s="2" t="s">
        <v>14</v>
      </c>
      <c r="I69033" s="2" t="s">
        <v>197931</v>
      </c>
      <c r="J69033" s="2" t="s">
        <v>197931</v>
      </c>
      <c r="K69033" s="2">
        <v>-1.83</v>
      </c>
    </row>
    <row r="69034" spans="1:11" x14ac:dyDescent="0.25">
      <c r="A69034" s="2">
        <v>75994</v>
      </c>
      <c r="B69034" s="2">
        <v>16411435</v>
      </c>
      <c r="C69034" s="2" t="s">
        <v>197932</v>
      </c>
      <c r="D69034" s="2">
        <v>-1.75</v>
      </c>
      <c r="E69034" s="2" t="s">
        <v>197933</v>
      </c>
      <c r="F69034" s="2">
        <v>685.22029999999995</v>
      </c>
      <c r="G69034" s="2">
        <v>1</v>
      </c>
      <c r="H69034" s="2" t="s">
        <v>14</v>
      </c>
      <c r="I69034" s="2" t="s">
        <v>197934</v>
      </c>
      <c r="J69034" s="2" t="s">
        <v>197934</v>
      </c>
      <c r="K69034" s="2">
        <v>-1.75</v>
      </c>
    </row>
    <row r="69035" spans="1:11" x14ac:dyDescent="0.25">
      <c r="A69035" s="2">
        <v>75995</v>
      </c>
      <c r="B69035" s="2">
        <v>5748359.5</v>
      </c>
      <c r="C69035" s="2" t="s">
        <v>197935</v>
      </c>
      <c r="D69035" s="2">
        <v>-2.06</v>
      </c>
      <c r="E69035" s="2" t="s">
        <v>197936</v>
      </c>
      <c r="F69035" s="2">
        <v>689.21423000000004</v>
      </c>
      <c r="G69035" s="2">
        <v>1</v>
      </c>
      <c r="H69035" s="2" t="s">
        <v>14</v>
      </c>
      <c r="I69035" s="2" t="s">
        <v>197937</v>
      </c>
      <c r="J69035" s="2" t="s">
        <v>197937</v>
      </c>
      <c r="K69035" s="2">
        <v>-2.06</v>
      </c>
    </row>
    <row r="69036" spans="1:11" x14ac:dyDescent="0.25">
      <c r="A69036" s="2">
        <v>75996</v>
      </c>
      <c r="B69036" s="2">
        <v>3421705.5</v>
      </c>
      <c r="C69036" s="2" t="s">
        <v>197938</v>
      </c>
      <c r="D69036" s="2">
        <v>-1.92</v>
      </c>
      <c r="E69036" s="2" t="s">
        <v>197939</v>
      </c>
      <c r="F69036" s="2">
        <v>703.23046999999997</v>
      </c>
      <c r="G69036" s="2">
        <v>1</v>
      </c>
      <c r="H69036" s="2" t="s">
        <v>14</v>
      </c>
      <c r="I69036" s="2" t="s">
        <v>197940</v>
      </c>
      <c r="J69036" s="2" t="s">
        <v>197940</v>
      </c>
      <c r="K69036" s="2">
        <v>-1.92</v>
      </c>
    </row>
    <row r="69037" spans="1:11" x14ac:dyDescent="0.25">
      <c r="A69037" s="2">
        <v>75997</v>
      </c>
      <c r="B69037" s="2">
        <v>3170380</v>
      </c>
      <c r="C69037" s="2" t="s">
        <v>197941</v>
      </c>
      <c r="D69037" s="2">
        <v>-2.14</v>
      </c>
      <c r="E69037" s="2" t="s">
        <v>197942</v>
      </c>
      <c r="F69037" s="2">
        <v>705.22797000000003</v>
      </c>
      <c r="G69037" s="2">
        <v>1</v>
      </c>
      <c r="H69037" s="2" t="s">
        <v>14</v>
      </c>
      <c r="I69037" s="2" t="s">
        <v>197943</v>
      </c>
      <c r="J69037" s="2" t="s">
        <v>197943</v>
      </c>
      <c r="K69037" s="2">
        <v>-2.14</v>
      </c>
    </row>
    <row r="69038" spans="1:11" x14ac:dyDescent="0.25">
      <c r="A69038" s="2">
        <v>75998</v>
      </c>
      <c r="B69038" s="2">
        <v>17081172</v>
      </c>
      <c r="C69038" s="2" t="s">
        <v>197944</v>
      </c>
      <c r="D69038" s="2">
        <v>-1.89</v>
      </c>
      <c r="E69038" s="2" t="s">
        <v>197945</v>
      </c>
      <c r="F69038" s="2">
        <v>720.25720000000001</v>
      </c>
      <c r="G69038" s="2">
        <v>1</v>
      </c>
      <c r="H69038" s="2" t="s">
        <v>14</v>
      </c>
      <c r="I69038" s="2" t="s">
        <v>197946</v>
      </c>
      <c r="J69038" s="2" t="s">
        <v>197946</v>
      </c>
      <c r="K69038" s="2">
        <v>-1.89</v>
      </c>
    </row>
    <row r="69039" spans="1:11" x14ac:dyDescent="0.25">
      <c r="A69039" s="2">
        <v>75999</v>
      </c>
      <c r="B69039" s="2">
        <v>17018010</v>
      </c>
      <c r="C69039" s="2" t="s">
        <v>197947</v>
      </c>
      <c r="D69039" s="2">
        <v>-1.88</v>
      </c>
      <c r="E69039" s="2" t="s">
        <v>197948</v>
      </c>
      <c r="F69039" s="2">
        <v>722.25396999999998</v>
      </c>
      <c r="G69039" s="2">
        <v>1</v>
      </c>
      <c r="H69039" s="2" t="s">
        <v>14</v>
      </c>
      <c r="I69039" s="2" t="s">
        <v>197949</v>
      </c>
      <c r="J69039" s="2" t="s">
        <v>197949</v>
      </c>
      <c r="K69039" s="2">
        <v>-1.88</v>
      </c>
    </row>
    <row r="69040" spans="1:11" x14ac:dyDescent="0.25">
      <c r="A69040" s="2">
        <v>76000</v>
      </c>
      <c r="B69040" s="2">
        <v>6475309</v>
      </c>
      <c r="C69040" s="2" t="s">
        <v>197950</v>
      </c>
      <c r="D69040" s="2">
        <v>-1.8</v>
      </c>
      <c r="E69040" s="2" t="s">
        <v>197951</v>
      </c>
      <c r="F69040" s="2">
        <v>724.25149999999996</v>
      </c>
      <c r="G69040" s="2">
        <v>1</v>
      </c>
      <c r="H69040" s="2" t="s">
        <v>14</v>
      </c>
      <c r="I69040" s="2" t="s">
        <v>197952</v>
      </c>
      <c r="J69040" s="2" t="s">
        <v>197952</v>
      </c>
      <c r="K69040" s="2">
        <v>-1.8</v>
      </c>
    </row>
    <row r="69041" spans="1:11" x14ac:dyDescent="0.25">
      <c r="A69041" s="2">
        <v>76001</v>
      </c>
      <c r="B69041" s="2">
        <v>10771580</v>
      </c>
      <c r="C69041" s="2" t="s">
        <v>197953</v>
      </c>
      <c r="D69041" s="2">
        <v>-2.13</v>
      </c>
      <c r="E69041" s="2" t="s">
        <v>197954</v>
      </c>
      <c r="F69041" s="2">
        <v>725.21220000000005</v>
      </c>
      <c r="G69041" s="2">
        <v>1</v>
      </c>
      <c r="H69041" s="2" t="s">
        <v>14</v>
      </c>
      <c r="I69041" s="2" t="s">
        <v>197955</v>
      </c>
      <c r="J69041" s="2" t="s">
        <v>197955</v>
      </c>
      <c r="K69041" s="2">
        <v>-2.13</v>
      </c>
    </row>
    <row r="69042" spans="1:11" x14ac:dyDescent="0.25">
      <c r="A69042" s="2">
        <v>76002</v>
      </c>
      <c r="B69042" s="2">
        <v>425883.44</v>
      </c>
      <c r="C69042" s="2" t="s">
        <v>45</v>
      </c>
      <c r="D69042" s="2"/>
      <c r="E69042" s="2" t="s">
        <v>45</v>
      </c>
      <c r="F69042" s="2">
        <v>380.20798000000002</v>
      </c>
      <c r="G69042" s="2">
        <v>1</v>
      </c>
      <c r="H69042" s="2" t="s">
        <v>45</v>
      </c>
      <c r="I69042" s="2" t="s">
        <v>197956</v>
      </c>
      <c r="J69042" s="2" t="s">
        <v>197956</v>
      </c>
      <c r="K69042" s="2"/>
    </row>
    <row r="69043" spans="1:11" x14ac:dyDescent="0.25">
      <c r="A69043" s="2">
        <v>76003</v>
      </c>
      <c r="B69043" s="2">
        <v>406899.75</v>
      </c>
      <c r="C69043" s="2" t="s">
        <v>197957</v>
      </c>
      <c r="D69043" s="2">
        <v>-1.88</v>
      </c>
      <c r="E69043" s="2" t="s">
        <v>197958</v>
      </c>
      <c r="F69043" s="2">
        <v>524.28859999999997</v>
      </c>
      <c r="G69043" s="2">
        <v>1</v>
      </c>
      <c r="H69043" s="2" t="s">
        <v>14</v>
      </c>
      <c r="I69043" s="2" t="s">
        <v>197959</v>
      </c>
      <c r="J69043" s="2" t="s">
        <v>197959</v>
      </c>
      <c r="K69043" s="2">
        <v>-1.88</v>
      </c>
    </row>
    <row r="69044" spans="1:11" x14ac:dyDescent="0.25">
      <c r="A69044" s="2">
        <v>76004</v>
      </c>
      <c r="B69044" s="2">
        <v>479239.44</v>
      </c>
      <c r="C69044" s="2" t="s">
        <v>197960</v>
      </c>
      <c r="D69044" s="2">
        <v>-1.56</v>
      </c>
      <c r="E69044" s="2" t="s">
        <v>197961</v>
      </c>
      <c r="F69044" s="2">
        <v>509.31232</v>
      </c>
      <c r="G69044" s="2">
        <v>1</v>
      </c>
      <c r="H69044" s="2" t="s">
        <v>14</v>
      </c>
      <c r="I69044" s="2" t="s">
        <v>197962</v>
      </c>
      <c r="J69044" s="2" t="s">
        <v>197962</v>
      </c>
      <c r="K69044" s="2">
        <v>-1.56</v>
      </c>
    </row>
    <row r="69045" spans="1:11" x14ac:dyDescent="0.25">
      <c r="A69045" s="2">
        <v>76005</v>
      </c>
      <c r="B69045" s="2">
        <v>418020.1</v>
      </c>
      <c r="C69045" s="2" t="s">
        <v>197963</v>
      </c>
      <c r="D69045" s="2">
        <v>-1.44</v>
      </c>
      <c r="E69045" s="2" t="s">
        <v>197964</v>
      </c>
      <c r="F69045" s="2">
        <v>606.38909999999998</v>
      </c>
      <c r="G69045" s="2">
        <v>1</v>
      </c>
      <c r="H69045" s="2" t="s">
        <v>14</v>
      </c>
      <c r="I69045" s="2" t="s">
        <v>197965</v>
      </c>
      <c r="J69045" s="2" t="s">
        <v>197965</v>
      </c>
      <c r="K69045" s="2">
        <v>-1.44</v>
      </c>
    </row>
    <row r="69046" spans="1:11" x14ac:dyDescent="0.25">
      <c r="A69046" s="2">
        <v>76006</v>
      </c>
      <c r="B69046" s="2">
        <v>271123.28000000003</v>
      </c>
      <c r="C69046" s="2" t="s">
        <v>197966</v>
      </c>
      <c r="D69046" s="2">
        <v>-1.66</v>
      </c>
      <c r="E69046" s="2" t="s">
        <v>197967</v>
      </c>
      <c r="F69046" s="2">
        <v>528.32050000000004</v>
      </c>
      <c r="G69046" s="2">
        <v>1</v>
      </c>
      <c r="H69046" s="2" t="s">
        <v>14</v>
      </c>
      <c r="I69046" s="2" t="s">
        <v>197968</v>
      </c>
      <c r="J69046" s="2" t="s">
        <v>197969</v>
      </c>
      <c r="K69046" s="2">
        <v>-1.66</v>
      </c>
    </row>
    <row r="69047" spans="1:11" x14ac:dyDescent="0.25">
      <c r="A69047" s="2">
        <v>76007</v>
      </c>
      <c r="B69047" s="2">
        <v>2664937.2000000002</v>
      </c>
      <c r="C69047" s="2" t="s">
        <v>197970</v>
      </c>
      <c r="D69047" s="2">
        <v>-1.89</v>
      </c>
      <c r="E69047" s="2" t="s">
        <v>197971</v>
      </c>
      <c r="F69047" s="2">
        <v>582.16143999999997</v>
      </c>
      <c r="G69047" s="2">
        <v>1</v>
      </c>
      <c r="H69047" s="2" t="s">
        <v>14</v>
      </c>
      <c r="I69047" s="2" t="s">
        <v>197972</v>
      </c>
      <c r="J69047" s="2" t="s">
        <v>197972</v>
      </c>
      <c r="K69047" s="2">
        <v>-1.89</v>
      </c>
    </row>
    <row r="69048" spans="1:11" x14ac:dyDescent="0.25">
      <c r="A69048" s="2">
        <v>76008</v>
      </c>
      <c r="B69048" s="2">
        <v>627050</v>
      </c>
      <c r="C69048" s="2" t="s">
        <v>197973</v>
      </c>
      <c r="D69048" s="2">
        <v>-1.47</v>
      </c>
      <c r="E69048" s="2" t="s">
        <v>197974</v>
      </c>
      <c r="F69048" s="2">
        <v>612.34124999999995</v>
      </c>
      <c r="G69048" s="2">
        <v>2</v>
      </c>
      <c r="H69048" s="2" t="s">
        <v>14</v>
      </c>
      <c r="I69048" s="2" t="s">
        <v>197975</v>
      </c>
      <c r="J69048" s="2" t="s">
        <v>197975</v>
      </c>
      <c r="K69048" s="2">
        <v>-1.47</v>
      </c>
    </row>
    <row r="69049" spans="1:11" x14ac:dyDescent="0.25">
      <c r="A69049" s="2">
        <v>76009</v>
      </c>
      <c r="B69049" s="2">
        <v>312322.44</v>
      </c>
      <c r="C69049" s="2" t="s">
        <v>197976</v>
      </c>
      <c r="D69049" s="2">
        <v>-1.55</v>
      </c>
      <c r="E69049" s="2" t="s">
        <v>197977</v>
      </c>
      <c r="F69049" s="2">
        <v>778.29840000000002</v>
      </c>
      <c r="G69049" s="2">
        <v>1</v>
      </c>
      <c r="H69049" s="2" t="s">
        <v>14</v>
      </c>
      <c r="I69049" s="2" t="s">
        <v>197978</v>
      </c>
      <c r="J69049" s="2" t="s">
        <v>197978</v>
      </c>
      <c r="K69049" s="2">
        <v>-1.55</v>
      </c>
    </row>
    <row r="69050" spans="1:11" x14ac:dyDescent="0.25">
      <c r="A69050" s="2">
        <v>76010</v>
      </c>
      <c r="B69050" s="2">
        <v>321430.5</v>
      </c>
      <c r="C69050" s="2" t="s">
        <v>197979</v>
      </c>
      <c r="D69050" s="2">
        <v>-1.67</v>
      </c>
      <c r="E69050" s="2" t="s">
        <v>197980</v>
      </c>
      <c r="F69050" s="2">
        <v>498.27276999999998</v>
      </c>
      <c r="G69050" s="2">
        <v>1</v>
      </c>
      <c r="H69050" s="2" t="s">
        <v>14</v>
      </c>
      <c r="I69050" s="2" t="s">
        <v>197912</v>
      </c>
      <c r="J69050" s="2" t="s">
        <v>197912</v>
      </c>
      <c r="K69050" s="2">
        <v>-1.67</v>
      </c>
    </row>
    <row r="69051" spans="1:11" x14ac:dyDescent="0.25">
      <c r="A69051" s="2">
        <v>76011</v>
      </c>
      <c r="B69051" s="2">
        <v>326399.90000000002</v>
      </c>
      <c r="C69051" s="2" t="s">
        <v>197981</v>
      </c>
      <c r="D69051" s="2">
        <v>-1.85</v>
      </c>
      <c r="E69051" s="2" t="s">
        <v>197982</v>
      </c>
      <c r="F69051" s="2">
        <v>703.31209999999999</v>
      </c>
      <c r="G69051" s="2">
        <v>1</v>
      </c>
      <c r="H69051" s="2" t="s">
        <v>14</v>
      </c>
      <c r="I69051" s="2" t="s">
        <v>197983</v>
      </c>
      <c r="J69051" s="2" t="s">
        <v>197983</v>
      </c>
      <c r="K69051" s="2">
        <v>-1.85</v>
      </c>
    </row>
    <row r="69052" spans="1:11" x14ac:dyDescent="0.25">
      <c r="A69052" s="2">
        <v>76012</v>
      </c>
      <c r="B69052" s="2">
        <v>12126010</v>
      </c>
      <c r="C69052" s="2" t="s">
        <v>197984</v>
      </c>
      <c r="D69052" s="2">
        <v>-2.46</v>
      </c>
      <c r="E69052" s="2" t="s">
        <v>197985</v>
      </c>
      <c r="F69052" s="2">
        <v>429.19344999999998</v>
      </c>
      <c r="G69052" s="2">
        <v>1</v>
      </c>
      <c r="H69052" s="2" t="s">
        <v>14</v>
      </c>
      <c r="I69052" s="2" t="s">
        <v>197986</v>
      </c>
      <c r="J69052" s="2" t="s">
        <v>197986</v>
      </c>
      <c r="K69052" s="2">
        <v>-2.46</v>
      </c>
    </row>
    <row r="69053" spans="1:11" x14ac:dyDescent="0.25">
      <c r="A69053" s="2">
        <v>76013</v>
      </c>
      <c r="B69053" s="2">
        <v>2614793.7999999998</v>
      </c>
      <c r="C69053" s="2" t="s">
        <v>197987</v>
      </c>
      <c r="D69053" s="2">
        <v>-1.39</v>
      </c>
      <c r="E69053" s="2" t="s">
        <v>197988</v>
      </c>
      <c r="F69053" s="2">
        <v>447.20416</v>
      </c>
      <c r="G69053" s="2">
        <v>1</v>
      </c>
      <c r="H69053" s="2" t="s">
        <v>14</v>
      </c>
      <c r="I69053" s="2" t="s">
        <v>197989</v>
      </c>
      <c r="J69053" s="2" t="s">
        <v>197989</v>
      </c>
      <c r="K69053" s="2">
        <v>-1.39</v>
      </c>
    </row>
    <row r="69054" spans="1:11" x14ac:dyDescent="0.25">
      <c r="A69054" s="2">
        <v>76014</v>
      </c>
      <c r="B69054" s="2">
        <v>210669.83</v>
      </c>
      <c r="C69054" s="2" t="s">
        <v>197434</v>
      </c>
      <c r="D69054" s="2">
        <v>-1.55</v>
      </c>
      <c r="E69054" s="2" t="s">
        <v>197990</v>
      </c>
      <c r="F69054" s="2">
        <v>501.25098000000003</v>
      </c>
      <c r="G69054" s="2">
        <v>1</v>
      </c>
      <c r="H69054" s="2" t="s">
        <v>14</v>
      </c>
      <c r="I69054" s="2" t="s">
        <v>197991</v>
      </c>
      <c r="J69054" s="2" t="s">
        <v>197991</v>
      </c>
      <c r="K69054" s="2">
        <v>-1.55</v>
      </c>
    </row>
    <row r="69055" spans="1:11" x14ac:dyDescent="0.25">
      <c r="A69055" s="2">
        <v>76015</v>
      </c>
      <c r="B69055" s="2">
        <v>5825114</v>
      </c>
      <c r="C69055" s="2" t="s">
        <v>45</v>
      </c>
      <c r="D69055" s="2"/>
      <c r="E69055" s="2" t="s">
        <v>45</v>
      </c>
      <c r="F69055" s="2">
        <v>563.13789999999995</v>
      </c>
      <c r="G69055" s="2">
        <v>1</v>
      </c>
      <c r="H69055" s="2" t="s">
        <v>45</v>
      </c>
      <c r="I69055" s="2" t="s">
        <v>197992</v>
      </c>
      <c r="J69055" s="2" t="s">
        <v>197993</v>
      </c>
      <c r="K69055" s="2"/>
    </row>
    <row r="69056" spans="1:11" x14ac:dyDescent="0.25">
      <c r="A69056" s="2">
        <v>76016</v>
      </c>
      <c r="B69056" s="2">
        <v>7336242</v>
      </c>
      <c r="C69056" s="2" t="s">
        <v>45</v>
      </c>
      <c r="D69056" s="2"/>
      <c r="E69056" s="2" t="s">
        <v>45</v>
      </c>
      <c r="F69056" s="2">
        <v>565.13499999999999</v>
      </c>
      <c r="G69056" s="2">
        <v>1</v>
      </c>
      <c r="H69056" s="2" t="s">
        <v>45</v>
      </c>
      <c r="I69056" s="2" t="s">
        <v>197512</v>
      </c>
      <c r="J69056" s="2" t="s">
        <v>197512</v>
      </c>
      <c r="K69056" s="2"/>
    </row>
    <row r="69057" spans="1:11" x14ac:dyDescent="0.25">
      <c r="A69057" s="2">
        <v>76017</v>
      </c>
      <c r="B69057" s="2">
        <v>3794401.5</v>
      </c>
      <c r="C69057" s="2" t="s">
        <v>45</v>
      </c>
      <c r="D69057" s="2"/>
      <c r="E69057" s="2" t="s">
        <v>45</v>
      </c>
      <c r="F69057" s="2">
        <v>567.13210000000004</v>
      </c>
      <c r="G69057" s="2">
        <v>1</v>
      </c>
      <c r="H69057" s="2" t="s">
        <v>45</v>
      </c>
      <c r="I69057" s="2" t="s">
        <v>197994</v>
      </c>
      <c r="J69057" s="2" t="s">
        <v>197994</v>
      </c>
      <c r="K69057" s="2"/>
    </row>
    <row r="69058" spans="1:11" x14ac:dyDescent="0.25">
      <c r="A69058" s="2">
        <v>76018</v>
      </c>
      <c r="B69058" s="2">
        <v>626249.19999999995</v>
      </c>
      <c r="C69058" s="2" t="s">
        <v>197995</v>
      </c>
      <c r="D69058" s="2">
        <v>-2.2000000000000002</v>
      </c>
      <c r="E69058" s="2" t="s">
        <v>197996</v>
      </c>
      <c r="F69058" s="2">
        <v>585.18470000000002</v>
      </c>
      <c r="G69058" s="2">
        <v>1</v>
      </c>
      <c r="H69058" s="2" t="s">
        <v>14</v>
      </c>
      <c r="I69058" s="2" t="s">
        <v>197928</v>
      </c>
      <c r="J69058" s="2" t="s">
        <v>197928</v>
      </c>
      <c r="K69058" s="2">
        <v>-2.2000000000000002</v>
      </c>
    </row>
    <row r="69059" spans="1:11" x14ac:dyDescent="0.25">
      <c r="A69059" s="2">
        <v>76019</v>
      </c>
      <c r="B69059" s="2">
        <v>254812.06</v>
      </c>
      <c r="C69059" s="2" t="s">
        <v>197997</v>
      </c>
      <c r="D69059" s="2">
        <v>-1.3</v>
      </c>
      <c r="E69059" s="2" t="s">
        <v>197998</v>
      </c>
      <c r="F69059" s="2">
        <v>605.33370000000002</v>
      </c>
      <c r="G69059" s="2">
        <v>1</v>
      </c>
      <c r="H69059" s="2" t="s">
        <v>14</v>
      </c>
      <c r="I69059" s="2" t="s">
        <v>197999</v>
      </c>
      <c r="J69059" s="2" t="s">
        <v>198000</v>
      </c>
      <c r="K69059" s="2">
        <v>-1.3</v>
      </c>
    </row>
    <row r="69060" spans="1:11" x14ac:dyDescent="0.25">
      <c r="A69060" s="2">
        <v>76020</v>
      </c>
      <c r="B69060" s="2">
        <v>480060.2</v>
      </c>
      <c r="C69060" s="2" t="s">
        <v>198001</v>
      </c>
      <c r="D69060" s="2">
        <v>-2.33</v>
      </c>
      <c r="E69060" s="2" t="s">
        <v>198002</v>
      </c>
      <c r="F69060" s="2">
        <v>623.1798</v>
      </c>
      <c r="G69060" s="2">
        <v>1</v>
      </c>
      <c r="H69060" s="2" t="s">
        <v>14</v>
      </c>
      <c r="I69060" s="2" t="s">
        <v>198003</v>
      </c>
      <c r="J69060" s="2" t="s">
        <v>198003</v>
      </c>
      <c r="K69060" s="2">
        <v>-2.33</v>
      </c>
    </row>
    <row r="69061" spans="1:11" x14ac:dyDescent="0.25">
      <c r="A69061" s="2">
        <v>76021</v>
      </c>
      <c r="B69061" s="2">
        <v>559678.69999999995</v>
      </c>
      <c r="C69061" s="2" t="s">
        <v>198004</v>
      </c>
      <c r="D69061" s="2">
        <v>-1.89</v>
      </c>
      <c r="E69061" s="2" t="s">
        <v>198005</v>
      </c>
      <c r="F69061" s="2">
        <v>625.17773</v>
      </c>
      <c r="G69061" s="2">
        <v>1</v>
      </c>
      <c r="H69061" s="2" t="s">
        <v>14</v>
      </c>
      <c r="I69061" s="2" t="s">
        <v>198006</v>
      </c>
      <c r="J69061" s="2" t="s">
        <v>198006</v>
      </c>
      <c r="K69061" s="2">
        <v>-1.89</v>
      </c>
    </row>
    <row r="69062" spans="1:11" x14ac:dyDescent="0.25">
      <c r="A69062" s="2">
        <v>76022</v>
      </c>
      <c r="B69062" s="2">
        <v>265358.46999999997</v>
      </c>
      <c r="C69062" s="2" t="s">
        <v>198007</v>
      </c>
      <c r="D69062" s="2">
        <v>-1.75</v>
      </c>
      <c r="E69062" s="2" t="s">
        <v>198008</v>
      </c>
      <c r="F69062" s="2">
        <v>649.35943999999995</v>
      </c>
      <c r="G69062" s="2">
        <v>1</v>
      </c>
      <c r="H69062" s="2" t="s">
        <v>14</v>
      </c>
      <c r="I69062" s="2" t="s">
        <v>198009</v>
      </c>
      <c r="J69062" s="2" t="s">
        <v>198010</v>
      </c>
      <c r="K69062" s="2">
        <v>-1.75</v>
      </c>
    </row>
    <row r="69063" spans="1:11" x14ac:dyDescent="0.25">
      <c r="A69063" s="2">
        <v>76023</v>
      </c>
      <c r="B69063" s="2">
        <v>896411</v>
      </c>
      <c r="C69063" s="2" t="s">
        <v>198011</v>
      </c>
      <c r="D69063" s="2">
        <v>-1.79</v>
      </c>
      <c r="E69063" s="2" t="s">
        <v>198012</v>
      </c>
      <c r="F69063" s="2">
        <v>662.33439999999996</v>
      </c>
      <c r="G69063" s="2">
        <v>1</v>
      </c>
      <c r="H69063" s="2" t="s">
        <v>14</v>
      </c>
      <c r="I69063" s="2" t="s">
        <v>198013</v>
      </c>
      <c r="J69063" s="2" t="s">
        <v>198013</v>
      </c>
      <c r="K69063" s="2">
        <v>-1.79</v>
      </c>
    </row>
    <row r="69064" spans="1:11" x14ac:dyDescent="0.25">
      <c r="A69064" s="2">
        <v>76024</v>
      </c>
      <c r="B69064" s="2">
        <v>4021100.2</v>
      </c>
      <c r="C69064" s="2" t="s">
        <v>198014</v>
      </c>
      <c r="D69064" s="2">
        <v>-1.26</v>
      </c>
      <c r="E69064" s="2" t="s">
        <v>198015</v>
      </c>
      <c r="F69064" s="2">
        <v>857.37429999999995</v>
      </c>
      <c r="G69064" s="2">
        <v>1</v>
      </c>
      <c r="H69064" s="2" t="s">
        <v>14</v>
      </c>
      <c r="I69064" s="2" t="s">
        <v>197834</v>
      </c>
      <c r="J69064" s="2" t="s">
        <v>197834</v>
      </c>
      <c r="K69064" s="2">
        <v>-1.26</v>
      </c>
    </row>
    <row r="69065" spans="1:11" x14ac:dyDescent="0.25">
      <c r="A69065" s="2">
        <v>76025</v>
      </c>
      <c r="B69065" s="2">
        <v>1447383.9</v>
      </c>
      <c r="C69065" s="2" t="s">
        <v>198016</v>
      </c>
      <c r="D69065" s="2">
        <v>-1.44</v>
      </c>
      <c r="E69065" s="2" t="s">
        <v>198017</v>
      </c>
      <c r="F69065" s="2">
        <v>860.38620000000003</v>
      </c>
      <c r="G69065" s="2">
        <v>1</v>
      </c>
      <c r="H69065" s="2" t="s">
        <v>14</v>
      </c>
      <c r="I69065" s="2" t="s">
        <v>198018</v>
      </c>
      <c r="J69065" s="2" t="s">
        <v>198018</v>
      </c>
      <c r="K69065" s="2">
        <v>-1.44</v>
      </c>
    </row>
    <row r="69066" spans="1:11" x14ac:dyDescent="0.25">
      <c r="A69066" s="2">
        <v>76026</v>
      </c>
      <c r="B69066" s="2">
        <v>1030238.3</v>
      </c>
      <c r="C69066" s="2" t="s">
        <v>198019</v>
      </c>
      <c r="D69066" s="2">
        <v>-1.59</v>
      </c>
      <c r="E69066" s="2" t="s">
        <v>198020</v>
      </c>
      <c r="F69066" s="2">
        <v>820.38229999999999</v>
      </c>
      <c r="G69066" s="2">
        <v>1</v>
      </c>
      <c r="H69066" s="2" t="s">
        <v>14</v>
      </c>
      <c r="I69066" s="2" t="s">
        <v>198021</v>
      </c>
      <c r="J69066" s="2" t="s">
        <v>198021</v>
      </c>
      <c r="K69066" s="2">
        <v>-1.59</v>
      </c>
    </row>
    <row r="69067" spans="1:11" x14ac:dyDescent="0.25">
      <c r="A69067" s="2">
        <v>76027</v>
      </c>
      <c r="B69067" s="2">
        <v>1114309.6000000001</v>
      </c>
      <c r="C69067" s="2" t="s">
        <v>198022</v>
      </c>
      <c r="D69067" s="2">
        <v>-1.6</v>
      </c>
      <c r="E69067" s="2" t="s">
        <v>198023</v>
      </c>
      <c r="F69067" s="2">
        <v>651.78989999999999</v>
      </c>
      <c r="G69067" s="2">
        <v>2</v>
      </c>
      <c r="H69067" s="2" t="s">
        <v>14</v>
      </c>
      <c r="I69067" s="2" t="s">
        <v>198024</v>
      </c>
      <c r="J69067" s="2" t="s">
        <v>198024</v>
      </c>
      <c r="K69067" s="2">
        <v>-1.6</v>
      </c>
    </row>
    <row r="69068" spans="1:11" x14ac:dyDescent="0.25">
      <c r="A69068" s="2">
        <v>76028</v>
      </c>
      <c r="B69068" s="2">
        <v>3010944</v>
      </c>
      <c r="C69068" s="2" t="s">
        <v>198025</v>
      </c>
      <c r="D69068" s="2">
        <v>-1.93</v>
      </c>
      <c r="E69068" s="2" t="s">
        <v>198026</v>
      </c>
      <c r="F69068" s="2">
        <v>645.30780000000004</v>
      </c>
      <c r="G69068" s="2">
        <v>1</v>
      </c>
      <c r="H69068" s="2" t="s">
        <v>14</v>
      </c>
      <c r="I69068" s="2" t="s">
        <v>198027</v>
      </c>
      <c r="J69068" s="2" t="s">
        <v>198027</v>
      </c>
      <c r="K69068" s="2">
        <v>-1.93</v>
      </c>
    </row>
    <row r="69069" spans="1:11" x14ac:dyDescent="0.25">
      <c r="A69069" s="2">
        <v>76029</v>
      </c>
      <c r="B69069" s="2">
        <v>447597.78</v>
      </c>
      <c r="C69069" s="2" t="s">
        <v>198028</v>
      </c>
      <c r="D69069" s="2">
        <v>-1.81</v>
      </c>
      <c r="E69069" s="2" t="s">
        <v>198029</v>
      </c>
      <c r="F69069" s="2">
        <v>447.23779999999999</v>
      </c>
      <c r="G69069" s="2">
        <v>1</v>
      </c>
      <c r="H69069" s="2" t="s">
        <v>14</v>
      </c>
      <c r="I69069" s="2" t="s">
        <v>198030</v>
      </c>
      <c r="J69069" s="2" t="s">
        <v>198030</v>
      </c>
      <c r="K69069" s="2">
        <v>-1.81</v>
      </c>
    </row>
    <row r="69070" spans="1:11" x14ac:dyDescent="0.25">
      <c r="A69070" s="2">
        <v>76030</v>
      </c>
      <c r="B69070" s="2">
        <v>524012.62</v>
      </c>
      <c r="C69070" s="2" t="s">
        <v>198031</v>
      </c>
      <c r="D69070" s="2">
        <v>-1.48</v>
      </c>
      <c r="E69070" s="2" t="s">
        <v>198032</v>
      </c>
      <c r="F69070" s="2">
        <v>416.21255000000002</v>
      </c>
      <c r="G69070" s="2">
        <v>1</v>
      </c>
      <c r="H69070" s="2" t="s">
        <v>14</v>
      </c>
      <c r="I69070" s="2" t="s">
        <v>198033</v>
      </c>
      <c r="J69070" s="2" t="s">
        <v>198033</v>
      </c>
      <c r="K69070" s="2">
        <v>-1.48</v>
      </c>
    </row>
    <row r="69071" spans="1:11" x14ac:dyDescent="0.25">
      <c r="A69071" s="2">
        <v>76031</v>
      </c>
      <c r="B69071" s="2">
        <v>1869995.8</v>
      </c>
      <c r="C69071" s="2" t="s">
        <v>45</v>
      </c>
      <c r="D69071" s="2"/>
      <c r="E69071" s="2" t="s">
        <v>45</v>
      </c>
      <c r="F69071" s="2">
        <v>587.11710000000005</v>
      </c>
      <c r="G69071" s="2">
        <v>1</v>
      </c>
      <c r="H69071" s="2" t="s">
        <v>45</v>
      </c>
      <c r="I69071" s="2" t="s">
        <v>198034</v>
      </c>
      <c r="J69071" s="2" t="s">
        <v>198034</v>
      </c>
      <c r="K69071" s="2"/>
    </row>
    <row r="69072" spans="1:11" x14ac:dyDescent="0.25">
      <c r="A69072" s="2">
        <v>76032</v>
      </c>
      <c r="B69072" s="2">
        <v>3375264.8</v>
      </c>
      <c r="C69072" s="2" t="s">
        <v>45</v>
      </c>
      <c r="D69072" s="2"/>
      <c r="E69072" s="2" t="s">
        <v>45</v>
      </c>
      <c r="F69072" s="2">
        <v>398.25626</v>
      </c>
      <c r="G69072" s="2">
        <v>1</v>
      </c>
      <c r="H69072" s="2" t="s">
        <v>45</v>
      </c>
      <c r="I69072" s="2" t="s">
        <v>198035</v>
      </c>
      <c r="J69072" s="2" t="s">
        <v>198035</v>
      </c>
      <c r="K69072" s="2"/>
    </row>
    <row r="69073" spans="1:11" x14ac:dyDescent="0.25">
      <c r="A69073" s="2">
        <v>76033</v>
      </c>
      <c r="B69073" s="2">
        <v>448202.16</v>
      </c>
      <c r="C69073" s="2" t="s">
        <v>198036</v>
      </c>
      <c r="D69073" s="2">
        <v>-1.45</v>
      </c>
      <c r="E69073" s="2" t="s">
        <v>198037</v>
      </c>
      <c r="F69073" s="2">
        <v>400.23500000000001</v>
      </c>
      <c r="G69073" s="2">
        <v>1</v>
      </c>
      <c r="H69073" s="2" t="s">
        <v>14</v>
      </c>
      <c r="I69073" s="2" t="s">
        <v>198038</v>
      </c>
      <c r="J69073" s="2" t="s">
        <v>198038</v>
      </c>
      <c r="K69073" s="2">
        <v>-1.45</v>
      </c>
    </row>
    <row r="69074" spans="1:11" x14ac:dyDescent="0.25">
      <c r="A69074" s="2">
        <v>76034</v>
      </c>
      <c r="B69074" s="2">
        <v>570400.06000000006</v>
      </c>
      <c r="C69074" s="2" t="s">
        <v>198039</v>
      </c>
      <c r="D69074" s="2">
        <v>-1.9</v>
      </c>
      <c r="E69074" s="2" t="s">
        <v>198040</v>
      </c>
      <c r="F69074" s="2">
        <v>416.23</v>
      </c>
      <c r="G69074" s="2">
        <v>1</v>
      </c>
      <c r="H69074" s="2" t="s">
        <v>14</v>
      </c>
      <c r="I69074" s="2" t="s">
        <v>198033</v>
      </c>
      <c r="J69074" s="2" t="s">
        <v>198033</v>
      </c>
      <c r="K69074" s="2">
        <v>-1.9</v>
      </c>
    </row>
    <row r="69075" spans="1:11" x14ac:dyDescent="0.25">
      <c r="A69075" s="2">
        <v>76035</v>
      </c>
      <c r="B69075" s="2">
        <v>4000586.5</v>
      </c>
      <c r="C69075" s="2" t="s">
        <v>198041</v>
      </c>
      <c r="D69075" s="2">
        <v>-1.39</v>
      </c>
      <c r="E69075" s="2" t="s">
        <v>198042</v>
      </c>
      <c r="F69075" s="2">
        <v>429.25116000000003</v>
      </c>
      <c r="G69075" s="2">
        <v>1</v>
      </c>
      <c r="H69075" s="2" t="s">
        <v>14</v>
      </c>
      <c r="I69075" s="2" t="s">
        <v>197986</v>
      </c>
      <c r="J69075" s="2" t="s">
        <v>197986</v>
      </c>
      <c r="K69075" s="2">
        <v>-1.39</v>
      </c>
    </row>
    <row r="69076" spans="1:11" x14ac:dyDescent="0.25">
      <c r="A69076" s="2">
        <v>76036</v>
      </c>
      <c r="B69076" s="2">
        <v>386893.62</v>
      </c>
      <c r="C69076" s="2" t="s">
        <v>198043</v>
      </c>
      <c r="D69076" s="2">
        <v>-1.43</v>
      </c>
      <c r="E69076" s="2" t="s">
        <v>198044</v>
      </c>
      <c r="F69076" s="2">
        <v>446.27755999999999</v>
      </c>
      <c r="G69076" s="2">
        <v>1</v>
      </c>
      <c r="H69076" s="2" t="s">
        <v>14</v>
      </c>
      <c r="I69076" s="2" t="s">
        <v>198045</v>
      </c>
      <c r="J69076" s="2" t="s">
        <v>198045</v>
      </c>
      <c r="K69076" s="2">
        <v>-1.43</v>
      </c>
    </row>
    <row r="69077" spans="1:11" x14ac:dyDescent="0.25">
      <c r="A69077" s="2">
        <v>76037</v>
      </c>
      <c r="B69077" s="2">
        <v>444135.44</v>
      </c>
      <c r="C69077" s="2" t="s">
        <v>198046</v>
      </c>
      <c r="D69077" s="2">
        <v>-1.1599999999999999</v>
      </c>
      <c r="E69077" s="2" t="s">
        <v>198047</v>
      </c>
      <c r="F69077" s="2">
        <v>451.23392000000001</v>
      </c>
      <c r="G69077" s="2">
        <v>1</v>
      </c>
      <c r="H69077" s="2" t="s">
        <v>14</v>
      </c>
      <c r="I69077" s="2" t="s">
        <v>198048</v>
      </c>
      <c r="J69077" s="2" t="s">
        <v>198048</v>
      </c>
      <c r="K69077" s="2">
        <v>-1.1599999999999999</v>
      </c>
    </row>
    <row r="69078" spans="1:11" x14ac:dyDescent="0.25">
      <c r="A69078" s="2">
        <v>76038</v>
      </c>
      <c r="B69078" s="2">
        <v>2792256.8</v>
      </c>
      <c r="C69078" s="2" t="s">
        <v>198049</v>
      </c>
      <c r="D69078" s="2">
        <v>-1.29</v>
      </c>
      <c r="E69078" s="2" t="s">
        <v>198050</v>
      </c>
      <c r="F69078" s="2">
        <v>475.27001999999999</v>
      </c>
      <c r="G69078" s="2">
        <v>1</v>
      </c>
      <c r="H69078" s="2" t="s">
        <v>14</v>
      </c>
      <c r="I69078" s="2" t="s">
        <v>198051</v>
      </c>
      <c r="J69078" s="2" t="s">
        <v>198052</v>
      </c>
      <c r="K69078" s="2">
        <v>-1.29</v>
      </c>
    </row>
    <row r="69079" spans="1:11" x14ac:dyDescent="0.25">
      <c r="A69079" s="2">
        <v>76039</v>
      </c>
      <c r="B69079" s="2">
        <v>964699.94</v>
      </c>
      <c r="C69079" s="2" t="s">
        <v>198053</v>
      </c>
      <c r="D69079" s="2">
        <v>-1.54</v>
      </c>
      <c r="E69079" s="2" t="s">
        <v>198054</v>
      </c>
      <c r="F69079" s="2">
        <v>519.21559999999999</v>
      </c>
      <c r="G69079" s="2">
        <v>1</v>
      </c>
      <c r="H69079" s="2" t="s">
        <v>14</v>
      </c>
      <c r="I69079" s="2" t="s">
        <v>198055</v>
      </c>
      <c r="J69079" s="2" t="s">
        <v>198055</v>
      </c>
      <c r="K69079" s="2">
        <v>-1.54</v>
      </c>
    </row>
    <row r="69080" spans="1:11" x14ac:dyDescent="0.25">
      <c r="A69080" s="2">
        <v>76040</v>
      </c>
      <c r="B69080" s="2">
        <v>1369138.9</v>
      </c>
      <c r="C69080" s="2" t="s">
        <v>198056</v>
      </c>
      <c r="D69080" s="2">
        <v>-2.1</v>
      </c>
      <c r="E69080" s="2" t="s">
        <v>198057</v>
      </c>
      <c r="F69080" s="2">
        <v>559.20799999999997</v>
      </c>
      <c r="G69080" s="2">
        <v>1</v>
      </c>
      <c r="H69080" s="2" t="s">
        <v>14</v>
      </c>
      <c r="I69080" s="2" t="s">
        <v>198058</v>
      </c>
      <c r="J69080" s="2" t="s">
        <v>198058</v>
      </c>
      <c r="K69080" s="2">
        <v>-2.1</v>
      </c>
    </row>
    <row r="69081" spans="1:11" x14ac:dyDescent="0.25">
      <c r="A69081" s="2">
        <v>76041</v>
      </c>
      <c r="B69081" s="2">
        <v>870601.75</v>
      </c>
      <c r="C69081" s="2" t="s">
        <v>198059</v>
      </c>
      <c r="D69081" s="2">
        <v>-2.1800000000000002</v>
      </c>
      <c r="E69081" s="2" t="s">
        <v>198060</v>
      </c>
      <c r="F69081" s="2">
        <v>561.20519999999999</v>
      </c>
      <c r="G69081" s="2">
        <v>1</v>
      </c>
      <c r="H69081" s="2" t="s">
        <v>14</v>
      </c>
      <c r="I69081" s="2" t="s">
        <v>198061</v>
      </c>
      <c r="J69081" s="2" t="s">
        <v>198061</v>
      </c>
      <c r="K69081" s="2">
        <v>-2.1800000000000002</v>
      </c>
    </row>
    <row r="69082" spans="1:11" x14ac:dyDescent="0.25">
      <c r="A69082" s="2">
        <v>76042</v>
      </c>
      <c r="B69082" s="2">
        <v>2607782.7999999998</v>
      </c>
      <c r="C69082" s="2" t="s">
        <v>198062</v>
      </c>
      <c r="D69082" s="2">
        <v>-1.92</v>
      </c>
      <c r="E69082" s="2" t="s">
        <v>198063</v>
      </c>
      <c r="F69082" s="2">
        <v>621.24710000000005</v>
      </c>
      <c r="G69082" s="2">
        <v>1</v>
      </c>
      <c r="H69082" s="2" t="s">
        <v>14</v>
      </c>
      <c r="I69082" s="2" t="s">
        <v>198064</v>
      </c>
      <c r="J69082" s="2" t="s">
        <v>198064</v>
      </c>
      <c r="K69082" s="2">
        <v>-1.92</v>
      </c>
    </row>
    <row r="69083" spans="1:11" x14ac:dyDescent="0.25">
      <c r="A69083" s="2">
        <v>76043</v>
      </c>
      <c r="B69083" s="2">
        <v>1763094</v>
      </c>
      <c r="C69083" s="2" t="s">
        <v>198065</v>
      </c>
      <c r="D69083" s="2">
        <v>-2.17</v>
      </c>
      <c r="E69083" s="2" t="s">
        <v>198066</v>
      </c>
      <c r="F69083" s="2">
        <v>623.24440000000004</v>
      </c>
      <c r="G69083" s="2">
        <v>1</v>
      </c>
      <c r="H69083" s="2" t="s">
        <v>14</v>
      </c>
      <c r="I69083" s="2" t="s">
        <v>198067</v>
      </c>
      <c r="J69083" s="2" t="s">
        <v>198067</v>
      </c>
      <c r="K69083" s="2">
        <v>-2.17</v>
      </c>
    </row>
    <row r="69084" spans="1:11" x14ac:dyDescent="0.25">
      <c r="A69084" s="2">
        <v>76044</v>
      </c>
      <c r="B69084" s="2">
        <v>335011.12</v>
      </c>
      <c r="C69084" s="2" t="s">
        <v>198068</v>
      </c>
      <c r="D69084" s="2">
        <v>-1.77</v>
      </c>
      <c r="E69084" s="2" t="s">
        <v>198069</v>
      </c>
      <c r="F69084" s="2">
        <v>537.30830000000003</v>
      </c>
      <c r="G69084" s="2">
        <v>1</v>
      </c>
      <c r="H69084" s="2" t="s">
        <v>14</v>
      </c>
      <c r="I69084" s="2" t="s">
        <v>198070</v>
      </c>
      <c r="J69084" s="2" t="s">
        <v>198070</v>
      </c>
      <c r="K69084" s="2">
        <v>-1.77</v>
      </c>
    </row>
    <row r="69085" spans="1:11" x14ac:dyDescent="0.25">
      <c r="A69085" s="2">
        <v>76045</v>
      </c>
      <c r="B69085" s="2">
        <v>3527899.5</v>
      </c>
      <c r="C69085" s="2" t="s">
        <v>198071</v>
      </c>
      <c r="D69085" s="2">
        <v>-1.91</v>
      </c>
      <c r="E69085" s="2" t="s">
        <v>198072</v>
      </c>
      <c r="F69085" s="2">
        <v>661.24036000000001</v>
      </c>
      <c r="G69085" s="2">
        <v>1</v>
      </c>
      <c r="H69085" s="2" t="s">
        <v>14</v>
      </c>
      <c r="I69085" s="2" t="s">
        <v>198073</v>
      </c>
      <c r="J69085" s="2" t="s">
        <v>198073</v>
      </c>
      <c r="K69085" s="2">
        <v>-1.91</v>
      </c>
    </row>
    <row r="69086" spans="1:11" x14ac:dyDescent="0.25">
      <c r="A69086" s="2">
        <v>76046</v>
      </c>
      <c r="B69086" s="2">
        <v>337795.47</v>
      </c>
      <c r="C69086" s="2" t="s">
        <v>198074</v>
      </c>
      <c r="D69086" s="2">
        <v>-1.74</v>
      </c>
      <c r="E69086" s="2" t="s">
        <v>198075</v>
      </c>
      <c r="F69086" s="2">
        <v>510.27330000000001</v>
      </c>
      <c r="G69086" s="2">
        <v>1</v>
      </c>
      <c r="H69086" s="2" t="s">
        <v>14</v>
      </c>
      <c r="I69086" s="2" t="s">
        <v>198076</v>
      </c>
      <c r="J69086" s="2" t="s">
        <v>198076</v>
      </c>
      <c r="K69086" s="2">
        <v>-1.74</v>
      </c>
    </row>
    <row r="69087" spans="1:11" x14ac:dyDescent="0.25">
      <c r="A69087" s="2">
        <v>76047</v>
      </c>
      <c r="B69087" s="2">
        <v>969963.5</v>
      </c>
      <c r="C69087" s="2" t="s">
        <v>198077</v>
      </c>
      <c r="D69087" s="2">
        <v>-1.93</v>
      </c>
      <c r="E69087" s="2" t="s">
        <v>198078</v>
      </c>
      <c r="F69087" s="2">
        <v>445.18849999999998</v>
      </c>
      <c r="G69087" s="2">
        <v>1</v>
      </c>
      <c r="H69087" s="2" t="s">
        <v>14</v>
      </c>
      <c r="I69087" s="2" t="s">
        <v>198079</v>
      </c>
      <c r="J69087" s="2" t="s">
        <v>198079</v>
      </c>
      <c r="K69087" s="2">
        <v>-1.93</v>
      </c>
    </row>
    <row r="69088" spans="1:11" x14ac:dyDescent="0.25">
      <c r="A69088" s="2">
        <v>76048</v>
      </c>
      <c r="B69088" s="2">
        <v>7591508</v>
      </c>
      <c r="C69088" s="2" t="s">
        <v>198080</v>
      </c>
      <c r="D69088" s="2">
        <v>-1.48</v>
      </c>
      <c r="E69088" s="2" t="s">
        <v>198081</v>
      </c>
      <c r="F69088" s="2">
        <v>486.22842000000003</v>
      </c>
      <c r="G69088" s="2">
        <v>1</v>
      </c>
      <c r="H69088" s="2" t="s">
        <v>14</v>
      </c>
      <c r="I69088" s="2" t="s">
        <v>198082</v>
      </c>
      <c r="J69088" s="2" t="s">
        <v>198082</v>
      </c>
      <c r="K69088" s="2">
        <v>-1.48</v>
      </c>
    </row>
    <row r="69089" spans="1:11" x14ac:dyDescent="0.25">
      <c r="A69089" s="2">
        <v>76049</v>
      </c>
      <c r="B69089" s="2">
        <v>1391269.2</v>
      </c>
      <c r="C69089" s="2" t="s">
        <v>45</v>
      </c>
      <c r="D69089" s="2"/>
      <c r="E69089" s="2" t="s">
        <v>45</v>
      </c>
      <c r="F69089" s="2">
        <v>486.43371999999999</v>
      </c>
      <c r="G69089" s="2">
        <v>1</v>
      </c>
      <c r="H69089" s="2" t="s">
        <v>45</v>
      </c>
      <c r="I69089" s="2" t="s">
        <v>198082</v>
      </c>
      <c r="J69089" s="2" t="s">
        <v>198082</v>
      </c>
      <c r="K69089" s="2"/>
    </row>
    <row r="69090" spans="1:11" x14ac:dyDescent="0.25">
      <c r="A69090" s="2">
        <v>76050</v>
      </c>
      <c r="B69090" s="2">
        <v>3747237</v>
      </c>
      <c r="C69090" s="2" t="s">
        <v>198083</v>
      </c>
      <c r="D69090" s="2">
        <v>-1.77</v>
      </c>
      <c r="E69090" s="2" t="s">
        <v>198084</v>
      </c>
      <c r="F69090" s="2">
        <v>529.2808</v>
      </c>
      <c r="G69090" s="2">
        <v>1</v>
      </c>
      <c r="H69090" s="2" t="s">
        <v>14</v>
      </c>
      <c r="I69090" s="2" t="s">
        <v>198085</v>
      </c>
      <c r="J69090" s="2" t="s">
        <v>198086</v>
      </c>
      <c r="K69090" s="2">
        <v>-1.77</v>
      </c>
    </row>
    <row r="69091" spans="1:11" x14ac:dyDescent="0.25">
      <c r="A69091" s="2">
        <v>76051</v>
      </c>
      <c r="B69091" s="2">
        <v>402381.06</v>
      </c>
      <c r="C69091" s="2" t="s">
        <v>198087</v>
      </c>
      <c r="D69091" s="2">
        <v>-1.39</v>
      </c>
      <c r="E69091" s="2" t="s">
        <v>198088</v>
      </c>
      <c r="F69091" s="2">
        <v>533.27620000000002</v>
      </c>
      <c r="G69091" s="2">
        <v>1</v>
      </c>
      <c r="H69091" s="2" t="s">
        <v>14</v>
      </c>
      <c r="I69091" s="2" t="s">
        <v>198089</v>
      </c>
      <c r="J69091" s="2" t="s">
        <v>198089</v>
      </c>
      <c r="K69091" s="2">
        <v>-1.39</v>
      </c>
    </row>
    <row r="69092" spans="1:11" x14ac:dyDescent="0.25">
      <c r="A69092" s="2">
        <v>76052</v>
      </c>
      <c r="B69092" s="2">
        <v>1744613</v>
      </c>
      <c r="C69092" s="2" t="s">
        <v>198090</v>
      </c>
      <c r="D69092" s="2">
        <v>-1.53</v>
      </c>
      <c r="E69092" s="2" t="s">
        <v>198091</v>
      </c>
      <c r="F69092" s="2">
        <v>547.29150000000004</v>
      </c>
      <c r="G69092" s="2">
        <v>1</v>
      </c>
      <c r="H69092" s="2" t="s">
        <v>14</v>
      </c>
      <c r="I69092" s="2" t="s">
        <v>198092</v>
      </c>
      <c r="J69092" s="2" t="s">
        <v>198092</v>
      </c>
      <c r="K69092" s="2">
        <v>-1.53</v>
      </c>
    </row>
    <row r="69093" spans="1:11" x14ac:dyDescent="0.25">
      <c r="A69093" s="2">
        <v>76053</v>
      </c>
      <c r="B69093" s="2">
        <v>3652495.8</v>
      </c>
      <c r="C69093" s="2" t="s">
        <v>198093</v>
      </c>
      <c r="D69093" s="2">
        <v>-1.8</v>
      </c>
      <c r="E69093" s="2" t="s">
        <v>198094</v>
      </c>
      <c r="F69093" s="2">
        <v>557.27629999999999</v>
      </c>
      <c r="G69093" s="2">
        <v>1</v>
      </c>
      <c r="H69093" s="2" t="s">
        <v>14</v>
      </c>
      <c r="I69093" s="2" t="s">
        <v>198095</v>
      </c>
      <c r="J69093" s="2" t="s">
        <v>198095</v>
      </c>
      <c r="K69093" s="2">
        <v>-1.8</v>
      </c>
    </row>
    <row r="69094" spans="1:11" x14ac:dyDescent="0.25">
      <c r="A69094" s="2">
        <v>76054</v>
      </c>
      <c r="B69094" s="2">
        <v>1421541.5</v>
      </c>
      <c r="C69094" s="2" t="s">
        <v>198096</v>
      </c>
      <c r="D69094" s="2">
        <v>-1.5</v>
      </c>
      <c r="E69094" s="2" t="s">
        <v>198097</v>
      </c>
      <c r="F69094" s="2">
        <v>564.31899999999996</v>
      </c>
      <c r="G69094" s="2">
        <v>1</v>
      </c>
      <c r="H69094" s="2" t="s">
        <v>14</v>
      </c>
      <c r="I69094" s="2" t="s">
        <v>198098</v>
      </c>
      <c r="J69094" s="2" t="s">
        <v>198098</v>
      </c>
      <c r="K69094" s="2">
        <v>-1.5</v>
      </c>
    </row>
    <row r="69095" spans="1:11" x14ac:dyDescent="0.25">
      <c r="A69095" s="2">
        <v>76055</v>
      </c>
      <c r="B69095" s="2">
        <v>1523570.2</v>
      </c>
      <c r="C69095" s="2" t="s">
        <v>198099</v>
      </c>
      <c r="D69095" s="2">
        <v>-1.74</v>
      </c>
      <c r="E69095" s="2" t="s">
        <v>198100</v>
      </c>
      <c r="F69095" s="2">
        <v>591.31793000000005</v>
      </c>
      <c r="G69095" s="2">
        <v>1</v>
      </c>
      <c r="H69095" s="2" t="s">
        <v>14</v>
      </c>
      <c r="I69095" s="2" t="s">
        <v>198101</v>
      </c>
      <c r="J69095" s="2" t="s">
        <v>198102</v>
      </c>
      <c r="K69095" s="2">
        <v>-1.74</v>
      </c>
    </row>
    <row r="69096" spans="1:11" x14ac:dyDescent="0.25">
      <c r="A69096" s="2">
        <v>76056</v>
      </c>
      <c r="B69096" s="2">
        <v>363942.22</v>
      </c>
      <c r="C69096" s="2" t="s">
        <v>198103</v>
      </c>
      <c r="D69096" s="2">
        <v>-1.45</v>
      </c>
      <c r="E69096" s="2" t="s">
        <v>198104</v>
      </c>
      <c r="F69096" s="2">
        <v>591.35550000000001</v>
      </c>
      <c r="G69096" s="2">
        <v>1</v>
      </c>
      <c r="H69096" s="2" t="s">
        <v>14</v>
      </c>
      <c r="I69096" s="2" t="s">
        <v>198105</v>
      </c>
      <c r="J69096" s="2" t="s">
        <v>198105</v>
      </c>
      <c r="K69096" s="2">
        <v>-1.45</v>
      </c>
    </row>
    <row r="69097" spans="1:11" x14ac:dyDescent="0.25">
      <c r="A69097" s="2">
        <v>76057</v>
      </c>
      <c r="B69097" s="2">
        <v>404065.53</v>
      </c>
      <c r="C69097" s="2" t="s">
        <v>198106</v>
      </c>
      <c r="D69097" s="2">
        <v>-1.81</v>
      </c>
      <c r="E69097" s="2" t="s">
        <v>198107</v>
      </c>
      <c r="F69097" s="2">
        <v>689.33307000000002</v>
      </c>
      <c r="G69097" s="2">
        <v>1</v>
      </c>
      <c r="H69097" s="2" t="s">
        <v>14</v>
      </c>
      <c r="I69097" s="2" t="s">
        <v>198108</v>
      </c>
      <c r="J69097" s="2" t="s">
        <v>198108</v>
      </c>
      <c r="K69097" s="2">
        <v>-1.81</v>
      </c>
    </row>
    <row r="69098" spans="1:11" x14ac:dyDescent="0.25">
      <c r="A69098" s="2">
        <v>76058</v>
      </c>
      <c r="B69098" s="2">
        <v>47521084</v>
      </c>
      <c r="C69098" s="2" t="s">
        <v>198109</v>
      </c>
      <c r="D69098" s="2">
        <v>-1.69</v>
      </c>
      <c r="E69098" s="2" t="s">
        <v>198110</v>
      </c>
      <c r="F69098" s="2">
        <v>885.38559999999995</v>
      </c>
      <c r="G69098" s="2">
        <v>1</v>
      </c>
      <c r="H69098" s="2" t="s">
        <v>14</v>
      </c>
      <c r="I69098" s="2" t="s">
        <v>198111</v>
      </c>
      <c r="J69098" s="2" t="s">
        <v>198111</v>
      </c>
      <c r="K69098" s="2">
        <v>-1.69</v>
      </c>
    </row>
    <row r="69099" spans="1:11" x14ac:dyDescent="0.25">
      <c r="A69099" s="2">
        <v>76059</v>
      </c>
      <c r="B69099" s="2">
        <v>4628614.5</v>
      </c>
      <c r="C69099" s="2" t="s">
        <v>198112</v>
      </c>
      <c r="D69099" s="2">
        <v>-1.56</v>
      </c>
      <c r="E69099" s="2" t="s">
        <v>198113</v>
      </c>
      <c r="F69099" s="2">
        <v>907.36785999999995</v>
      </c>
      <c r="G69099" s="2">
        <v>1</v>
      </c>
      <c r="H69099" s="2" t="s">
        <v>14</v>
      </c>
      <c r="I69099" s="2" t="s">
        <v>198114</v>
      </c>
      <c r="J69099" s="2" t="s">
        <v>198114</v>
      </c>
      <c r="K69099" s="2">
        <v>-1.56</v>
      </c>
    </row>
    <row r="69100" spans="1:11" x14ac:dyDescent="0.25">
      <c r="A69100" s="2">
        <v>76060</v>
      </c>
      <c r="B69100" s="2">
        <v>36460564</v>
      </c>
      <c r="C69100" s="2" t="s">
        <v>198115</v>
      </c>
      <c r="D69100" s="2">
        <v>-1.52</v>
      </c>
      <c r="E69100" s="2" t="s">
        <v>198116</v>
      </c>
      <c r="F69100" s="2">
        <v>887.38385000000005</v>
      </c>
      <c r="G69100" s="2">
        <v>1</v>
      </c>
      <c r="H69100" s="2" t="s">
        <v>14</v>
      </c>
      <c r="I69100" s="2" t="s">
        <v>198117</v>
      </c>
      <c r="J69100" s="2" t="s">
        <v>198117</v>
      </c>
      <c r="K69100" s="2">
        <v>-1.52</v>
      </c>
    </row>
    <row r="69101" spans="1:11" x14ac:dyDescent="0.25">
      <c r="A69101" s="2">
        <v>76061</v>
      </c>
      <c r="B69101" s="2">
        <v>297716.28000000003</v>
      </c>
      <c r="C69101" s="2" t="s">
        <v>198118</v>
      </c>
      <c r="D69101" s="2">
        <v>-1.84</v>
      </c>
      <c r="E69101" s="2" t="s">
        <v>198119</v>
      </c>
      <c r="F69101" s="2">
        <v>597.3646</v>
      </c>
      <c r="G69101" s="2">
        <v>1</v>
      </c>
      <c r="H69101" s="2" t="s">
        <v>14</v>
      </c>
      <c r="I69101" s="2" t="s">
        <v>198120</v>
      </c>
      <c r="J69101" s="2" t="s">
        <v>198120</v>
      </c>
      <c r="K69101" s="2">
        <v>-1.84</v>
      </c>
    </row>
    <row r="69102" spans="1:11" x14ac:dyDescent="0.25">
      <c r="A69102" s="2">
        <v>76062</v>
      </c>
      <c r="B69102" s="2">
        <v>9567056</v>
      </c>
      <c r="C69102" s="2" t="s">
        <v>198121</v>
      </c>
      <c r="D69102" s="2">
        <v>-2.0499999999999998</v>
      </c>
      <c r="E69102" s="2" t="s">
        <v>198122</v>
      </c>
      <c r="F69102" s="2">
        <v>735.21276999999998</v>
      </c>
      <c r="G69102" s="2">
        <v>1</v>
      </c>
      <c r="H69102" s="2" t="s">
        <v>14</v>
      </c>
      <c r="I69102" s="2" t="s">
        <v>198123</v>
      </c>
      <c r="J69102" s="2" t="s">
        <v>198123</v>
      </c>
      <c r="K69102" s="2">
        <v>-2.0499999999999998</v>
      </c>
    </row>
    <row r="69103" spans="1:11" x14ac:dyDescent="0.25">
      <c r="A69103" s="2">
        <v>76063</v>
      </c>
      <c r="B69103" s="2">
        <v>1571680.4</v>
      </c>
      <c r="C69103" s="2" t="s">
        <v>198124</v>
      </c>
      <c r="D69103" s="2">
        <v>-2.15</v>
      </c>
      <c r="E69103" s="2" t="s">
        <v>198125</v>
      </c>
      <c r="F69103" s="2">
        <v>741.20529999999997</v>
      </c>
      <c r="G69103" s="2">
        <v>1</v>
      </c>
      <c r="H69103" s="2" t="s">
        <v>14</v>
      </c>
      <c r="I69103" s="2" t="s">
        <v>197600</v>
      </c>
      <c r="J69103" s="2" t="s">
        <v>197600</v>
      </c>
      <c r="K69103" s="2">
        <v>-2.15</v>
      </c>
    </row>
    <row r="69104" spans="1:11" x14ac:dyDescent="0.25">
      <c r="A69104" s="2">
        <v>76064</v>
      </c>
      <c r="B69104" s="2">
        <v>1527798.8</v>
      </c>
      <c r="C69104" s="2" t="s">
        <v>45</v>
      </c>
      <c r="D69104" s="2"/>
      <c r="E69104" s="2" t="s">
        <v>45</v>
      </c>
      <c r="F69104" s="2">
        <v>483.35590000000002</v>
      </c>
      <c r="G69104" s="2">
        <v>1</v>
      </c>
      <c r="H69104" s="2" t="s">
        <v>45</v>
      </c>
      <c r="I69104" s="2" t="s">
        <v>198126</v>
      </c>
      <c r="J69104" s="2" t="s">
        <v>198126</v>
      </c>
      <c r="K69104" s="2"/>
    </row>
    <row r="69105" spans="1:11" x14ac:dyDescent="0.25">
      <c r="A69105" s="2">
        <v>76065</v>
      </c>
      <c r="B69105" s="2">
        <v>3149199</v>
      </c>
      <c r="C69105" s="2" t="s">
        <v>45</v>
      </c>
      <c r="D69105" s="2"/>
      <c r="E69105" s="2" t="s">
        <v>45</v>
      </c>
      <c r="F69105" s="2">
        <v>500.38254000000001</v>
      </c>
      <c r="G69105" s="2">
        <v>1</v>
      </c>
      <c r="H69105" s="2" t="s">
        <v>45</v>
      </c>
      <c r="I69105" s="2" t="s">
        <v>198127</v>
      </c>
      <c r="J69105" s="2" t="s">
        <v>198127</v>
      </c>
      <c r="K69105" s="2"/>
    </row>
    <row r="69106" spans="1:11" x14ac:dyDescent="0.25">
      <c r="A69106" s="2">
        <v>76066</v>
      </c>
      <c r="B69106" s="2">
        <v>466171.62</v>
      </c>
      <c r="C69106" s="2" t="s">
        <v>198128</v>
      </c>
      <c r="D69106" s="2">
        <v>-1.76</v>
      </c>
      <c r="E69106" s="2" t="s">
        <v>198129</v>
      </c>
      <c r="F69106" s="2">
        <v>620.36850000000004</v>
      </c>
      <c r="G69106" s="2">
        <v>1</v>
      </c>
      <c r="H69106" s="2" t="s">
        <v>14</v>
      </c>
      <c r="I69106" s="2" t="s">
        <v>198130</v>
      </c>
      <c r="J69106" s="2" t="s">
        <v>198131</v>
      </c>
      <c r="K69106" s="2">
        <v>-1.76</v>
      </c>
    </row>
    <row r="69107" spans="1:11" x14ac:dyDescent="0.25">
      <c r="A69107" s="2">
        <v>76067</v>
      </c>
      <c r="B69107" s="2">
        <v>1062216.5</v>
      </c>
      <c r="C69107" s="2" t="s">
        <v>198132</v>
      </c>
      <c r="D69107" s="2">
        <v>-1.79</v>
      </c>
      <c r="E69107" s="2" t="s">
        <v>198133</v>
      </c>
      <c r="F69107" s="2">
        <v>711.27620000000002</v>
      </c>
      <c r="G69107" s="2">
        <v>1</v>
      </c>
      <c r="H69107" s="2" t="s">
        <v>14</v>
      </c>
      <c r="I69107" s="2" t="s">
        <v>198134</v>
      </c>
      <c r="J69107" s="2" t="s">
        <v>198134</v>
      </c>
      <c r="K69107" s="2">
        <v>-1.79</v>
      </c>
    </row>
    <row r="69108" spans="1:11" x14ac:dyDescent="0.25">
      <c r="A69108" s="2">
        <v>76068</v>
      </c>
      <c r="B69108" s="2">
        <v>9460856</v>
      </c>
      <c r="C69108" s="2" t="s">
        <v>198135</v>
      </c>
      <c r="D69108" s="2">
        <v>-2.16</v>
      </c>
      <c r="E69108" s="2" t="s">
        <v>198136</v>
      </c>
      <c r="F69108" s="2">
        <v>753.22320000000002</v>
      </c>
      <c r="G69108" s="2">
        <v>1</v>
      </c>
      <c r="H69108" s="2" t="s">
        <v>14</v>
      </c>
      <c r="I69108" s="2" t="s">
        <v>198137</v>
      </c>
      <c r="J69108" s="2" t="s">
        <v>198137</v>
      </c>
      <c r="K69108" s="2">
        <v>-2.16</v>
      </c>
    </row>
    <row r="69109" spans="1:11" x14ac:dyDescent="0.25">
      <c r="A69109" s="2">
        <v>76069</v>
      </c>
      <c r="B69109" s="2">
        <v>13206778</v>
      </c>
      <c r="C69109" s="2" t="s">
        <v>198138</v>
      </c>
      <c r="D69109" s="2">
        <v>-2.02</v>
      </c>
      <c r="E69109" s="2" t="s">
        <v>198139</v>
      </c>
      <c r="F69109" s="2">
        <v>770.25005999999996</v>
      </c>
      <c r="G69109" s="2">
        <v>1</v>
      </c>
      <c r="H69109" s="2" t="s">
        <v>14</v>
      </c>
      <c r="I69109" s="2" t="s">
        <v>198140</v>
      </c>
      <c r="J69109" s="2" t="s">
        <v>198140</v>
      </c>
      <c r="K69109" s="2">
        <v>-2.02</v>
      </c>
    </row>
    <row r="69110" spans="1:11" x14ac:dyDescent="0.25">
      <c r="A69110" s="2">
        <v>76070</v>
      </c>
      <c r="B69110" s="2">
        <v>3356058.5</v>
      </c>
      <c r="C69110" s="2" t="s">
        <v>198141</v>
      </c>
      <c r="D69110" s="2">
        <v>-4.4000000000000004</v>
      </c>
      <c r="E69110" s="2" t="s">
        <v>198142</v>
      </c>
      <c r="F69110" s="2">
        <v>775.20479999999998</v>
      </c>
      <c r="G69110" s="2">
        <v>1</v>
      </c>
      <c r="H69110" s="2" t="s">
        <v>14</v>
      </c>
      <c r="I69110" s="2" t="s">
        <v>198143</v>
      </c>
      <c r="J69110" s="2" t="s">
        <v>198143</v>
      </c>
      <c r="K69110" s="2">
        <v>-4.4000000000000004</v>
      </c>
    </row>
    <row r="69111" spans="1:11" x14ac:dyDescent="0.25">
      <c r="A69111" s="2">
        <v>76071</v>
      </c>
      <c r="B69111" s="2">
        <v>4962675.5</v>
      </c>
      <c r="C69111" s="2" t="s">
        <v>198144</v>
      </c>
      <c r="D69111" s="2">
        <v>-2.2400000000000002</v>
      </c>
      <c r="E69111" s="2" t="s">
        <v>198145</v>
      </c>
      <c r="F69111" s="2">
        <v>777.20270000000005</v>
      </c>
      <c r="G69111" s="2">
        <v>1</v>
      </c>
      <c r="H69111" s="2" t="s">
        <v>14</v>
      </c>
      <c r="I69111" s="2" t="s">
        <v>198146</v>
      </c>
      <c r="J69111" s="2" t="s">
        <v>198146</v>
      </c>
      <c r="K69111" s="2">
        <v>-2.2400000000000002</v>
      </c>
    </row>
    <row r="69112" spans="1:11" x14ac:dyDescent="0.25">
      <c r="A69112" s="2">
        <v>76072</v>
      </c>
      <c r="B69112" s="2">
        <v>565861.30000000005</v>
      </c>
      <c r="C69112" s="2" t="s">
        <v>198147</v>
      </c>
      <c r="D69112" s="2">
        <v>-1.81</v>
      </c>
      <c r="E69112" s="2" t="s">
        <v>198148</v>
      </c>
      <c r="F69112" s="2">
        <v>777.24426000000005</v>
      </c>
      <c r="G69112" s="2">
        <v>1</v>
      </c>
      <c r="H69112" s="2" t="s">
        <v>14</v>
      </c>
      <c r="I69112" s="2" t="s">
        <v>198146</v>
      </c>
      <c r="J69112" s="2" t="s">
        <v>198146</v>
      </c>
      <c r="K69112" s="2">
        <v>-1.81</v>
      </c>
    </row>
    <row r="69113" spans="1:11" x14ac:dyDescent="0.25">
      <c r="A69113" s="2">
        <v>76073</v>
      </c>
      <c r="B69113" s="2">
        <v>1656385.9</v>
      </c>
      <c r="C69113" s="2" t="s">
        <v>198149</v>
      </c>
      <c r="D69113" s="2">
        <v>-1.55</v>
      </c>
      <c r="E69113" s="2" t="s">
        <v>198150</v>
      </c>
      <c r="F69113" s="2">
        <v>709.27959999999996</v>
      </c>
      <c r="G69113" s="2">
        <v>1</v>
      </c>
      <c r="H69113" s="2" t="s">
        <v>14</v>
      </c>
      <c r="I69113" s="2" t="s">
        <v>198151</v>
      </c>
      <c r="J69113" s="2" t="s">
        <v>198151</v>
      </c>
      <c r="K69113" s="2">
        <v>-1.55</v>
      </c>
    </row>
    <row r="69114" spans="1:11" x14ac:dyDescent="0.25">
      <c r="A69114" s="2">
        <v>76074</v>
      </c>
      <c r="B69114" s="2">
        <v>891545.25</v>
      </c>
      <c r="C69114" s="2" t="s">
        <v>198152</v>
      </c>
      <c r="D69114" s="2">
        <v>-1.63</v>
      </c>
      <c r="E69114" s="2" t="s">
        <v>198153</v>
      </c>
      <c r="F69114" s="2">
        <v>494.24220000000003</v>
      </c>
      <c r="G69114" s="2">
        <v>1</v>
      </c>
      <c r="H69114" s="2" t="s">
        <v>14</v>
      </c>
      <c r="I69114" s="2" t="s">
        <v>197621</v>
      </c>
      <c r="J69114" s="2" t="s">
        <v>197621</v>
      </c>
      <c r="K69114" s="2">
        <v>-1.63</v>
      </c>
    </row>
    <row r="69115" spans="1:11" x14ac:dyDescent="0.25">
      <c r="A69115" s="2">
        <v>76075</v>
      </c>
      <c r="B69115" s="2">
        <v>979486.1</v>
      </c>
      <c r="C69115" s="2" t="s">
        <v>45</v>
      </c>
      <c r="D69115" s="2"/>
      <c r="E69115" s="2" t="s">
        <v>45</v>
      </c>
      <c r="F69115" s="2">
        <v>426.30892999999998</v>
      </c>
      <c r="G69115" s="2">
        <v>1</v>
      </c>
      <c r="H69115" s="2" t="s">
        <v>45</v>
      </c>
      <c r="I69115" s="2" t="s">
        <v>198154</v>
      </c>
      <c r="J69115" s="2" t="s">
        <v>198154</v>
      </c>
      <c r="K69115" s="2"/>
    </row>
    <row r="69116" spans="1:11" x14ac:dyDescent="0.25">
      <c r="A69116" s="2">
        <v>76076</v>
      </c>
      <c r="B69116" s="2">
        <v>2468691.5</v>
      </c>
      <c r="C69116" s="2" t="s">
        <v>198155</v>
      </c>
      <c r="D69116" s="2">
        <v>-2.1</v>
      </c>
      <c r="E69116" s="2" t="s">
        <v>198156</v>
      </c>
      <c r="F69116" s="2">
        <v>505.33776999999998</v>
      </c>
      <c r="G69116" s="2">
        <v>1</v>
      </c>
      <c r="H69116" s="2" t="s">
        <v>14</v>
      </c>
      <c r="I69116" s="2" t="s">
        <v>198157</v>
      </c>
      <c r="J69116" s="2" t="s">
        <v>198158</v>
      </c>
      <c r="K69116" s="2">
        <v>-2.1</v>
      </c>
    </row>
    <row r="69117" spans="1:11" x14ac:dyDescent="0.25">
      <c r="A69117" s="2">
        <v>76077</v>
      </c>
      <c r="B69117" s="2">
        <v>372642.62</v>
      </c>
      <c r="C69117" s="2" t="s">
        <v>198159</v>
      </c>
      <c r="D69117" s="2">
        <v>-1.67</v>
      </c>
      <c r="E69117" s="2" t="s">
        <v>198160</v>
      </c>
      <c r="F69117" s="2">
        <v>593.33416999999997</v>
      </c>
      <c r="G69117" s="2">
        <v>1</v>
      </c>
      <c r="H69117" s="2" t="s">
        <v>14</v>
      </c>
      <c r="I69117" s="2" t="s">
        <v>198161</v>
      </c>
      <c r="J69117" s="2" t="s">
        <v>198161</v>
      </c>
      <c r="K69117" s="2">
        <v>-1.67</v>
      </c>
    </row>
    <row r="69118" spans="1:11" x14ac:dyDescent="0.25">
      <c r="A69118" s="2">
        <v>76078</v>
      </c>
      <c r="B69118" s="2">
        <v>891359.8</v>
      </c>
      <c r="C69118" s="2" t="s">
        <v>198162</v>
      </c>
      <c r="D69118" s="2">
        <v>-1.46</v>
      </c>
      <c r="E69118" s="2" t="s">
        <v>198163</v>
      </c>
      <c r="F69118" s="2">
        <v>621.40030000000002</v>
      </c>
      <c r="G69118" s="2">
        <v>1</v>
      </c>
      <c r="H69118" s="2" t="s">
        <v>14</v>
      </c>
      <c r="I69118" s="2" t="s">
        <v>198164</v>
      </c>
      <c r="J69118" s="2" t="s">
        <v>198165</v>
      </c>
      <c r="K69118" s="2">
        <v>-1.46</v>
      </c>
    </row>
    <row r="69119" spans="1:11" x14ac:dyDescent="0.25">
      <c r="A69119" s="2">
        <v>76079</v>
      </c>
      <c r="B69119" s="2">
        <v>367419.78</v>
      </c>
      <c r="C69119" s="2" t="s">
        <v>198166</v>
      </c>
      <c r="D69119" s="2">
        <v>-1.54</v>
      </c>
      <c r="E69119" s="2" t="s">
        <v>198167</v>
      </c>
      <c r="F69119" s="2">
        <v>683.36785999999995</v>
      </c>
      <c r="G69119" s="2">
        <v>1</v>
      </c>
      <c r="H69119" s="2" t="s">
        <v>14</v>
      </c>
      <c r="I69119" s="2" t="s">
        <v>198168</v>
      </c>
      <c r="J69119" s="2" t="s">
        <v>198168</v>
      </c>
      <c r="K69119" s="2">
        <v>-1.54</v>
      </c>
    </row>
    <row r="69120" spans="1:11" x14ac:dyDescent="0.25">
      <c r="A69120" s="2">
        <v>76080</v>
      </c>
      <c r="B69120" s="2">
        <v>599616.19999999995</v>
      </c>
      <c r="C69120" s="2" t="s">
        <v>198169</v>
      </c>
      <c r="D69120" s="2">
        <v>-1.89</v>
      </c>
      <c r="E69120" s="2" t="s">
        <v>198170</v>
      </c>
      <c r="F69120" s="2">
        <v>979.32117000000005</v>
      </c>
      <c r="G69120" s="2">
        <v>1</v>
      </c>
      <c r="H69120" s="2" t="s">
        <v>14</v>
      </c>
      <c r="I69120" s="2" t="s">
        <v>198171</v>
      </c>
      <c r="J69120" s="2" t="s">
        <v>198171</v>
      </c>
      <c r="K69120" s="2">
        <v>-1.89</v>
      </c>
    </row>
    <row r="69121" spans="1:11" x14ac:dyDescent="0.25">
      <c r="A69121" s="2">
        <v>76081</v>
      </c>
      <c r="B69121" s="2">
        <v>375127.8</v>
      </c>
      <c r="C69121" s="2" t="s">
        <v>195983</v>
      </c>
      <c r="D69121" s="2">
        <v>-1.61</v>
      </c>
      <c r="E69121" s="2" t="s">
        <v>198172</v>
      </c>
      <c r="F69121" s="2">
        <v>544.31460000000004</v>
      </c>
      <c r="G69121" s="2">
        <v>1</v>
      </c>
      <c r="H69121" s="2" t="s">
        <v>14</v>
      </c>
      <c r="I69121" s="2" t="s">
        <v>198173</v>
      </c>
      <c r="J69121" s="2" t="s">
        <v>198173</v>
      </c>
      <c r="K69121" s="2">
        <v>-1.61</v>
      </c>
    </row>
    <row r="69122" spans="1:11" x14ac:dyDescent="0.25">
      <c r="A69122" s="2">
        <v>76082</v>
      </c>
      <c r="B69122" s="2">
        <v>5395679</v>
      </c>
      <c r="C69122" s="2" t="s">
        <v>198174</v>
      </c>
      <c r="D69122" s="2">
        <v>-1.51</v>
      </c>
      <c r="E69122" s="2" t="s">
        <v>198175</v>
      </c>
      <c r="F69122" s="2">
        <v>775.37090000000001</v>
      </c>
      <c r="G69122" s="2">
        <v>1</v>
      </c>
      <c r="H69122" s="2" t="s">
        <v>14</v>
      </c>
      <c r="I69122" s="2" t="s">
        <v>198143</v>
      </c>
      <c r="J69122" s="2" t="s">
        <v>198143</v>
      </c>
      <c r="K69122" s="2">
        <v>-1.51</v>
      </c>
    </row>
    <row r="69123" spans="1:11" x14ac:dyDescent="0.25">
      <c r="A69123" s="2">
        <v>76083</v>
      </c>
      <c r="B69123" s="2">
        <v>628177.80000000005</v>
      </c>
      <c r="C69123" s="2" t="s">
        <v>45</v>
      </c>
      <c r="D69123" s="2"/>
      <c r="E69123" s="2" t="s">
        <v>45</v>
      </c>
      <c r="F69123" s="2">
        <v>382.22464000000002</v>
      </c>
      <c r="G69123" s="2">
        <v>1</v>
      </c>
      <c r="H69123" s="2" t="s">
        <v>45</v>
      </c>
      <c r="I69123" s="2" t="s">
        <v>198176</v>
      </c>
      <c r="J69123" s="2" t="s">
        <v>198177</v>
      </c>
      <c r="K69123" s="2"/>
    </row>
    <row r="69124" spans="1:11" x14ac:dyDescent="0.25">
      <c r="A69124" s="2">
        <v>76084</v>
      </c>
      <c r="B69124" s="2">
        <v>603160.43999999994</v>
      </c>
      <c r="C69124" s="2" t="s">
        <v>198178</v>
      </c>
      <c r="D69124" s="2">
        <v>-1.76</v>
      </c>
      <c r="E69124" s="2" t="s">
        <v>198179</v>
      </c>
      <c r="F69124" s="2">
        <v>626.35582999999997</v>
      </c>
      <c r="G69124" s="2">
        <v>1</v>
      </c>
      <c r="H69124" s="2" t="s">
        <v>14</v>
      </c>
      <c r="I69124" s="2" t="s">
        <v>198180</v>
      </c>
      <c r="J69124" s="2" t="s">
        <v>198180</v>
      </c>
      <c r="K69124" s="2">
        <v>-1.76</v>
      </c>
    </row>
    <row r="69125" spans="1:11" x14ac:dyDescent="0.25">
      <c r="A69125" s="2">
        <v>76085</v>
      </c>
      <c r="B69125" s="2">
        <v>957404.9</v>
      </c>
      <c r="C69125" s="2" t="s">
        <v>198181</v>
      </c>
      <c r="D69125" s="2">
        <v>-1.81</v>
      </c>
      <c r="E69125" s="2" t="s">
        <v>198182</v>
      </c>
      <c r="F69125" s="2">
        <v>671.24090000000001</v>
      </c>
      <c r="G69125" s="2">
        <v>1</v>
      </c>
      <c r="H69125" s="2" t="s">
        <v>14</v>
      </c>
      <c r="I69125" s="2" t="s">
        <v>198183</v>
      </c>
      <c r="J69125" s="2" t="s">
        <v>198183</v>
      </c>
      <c r="K69125" s="2">
        <v>-1.81</v>
      </c>
    </row>
    <row r="69126" spans="1:11" x14ac:dyDescent="0.25">
      <c r="A69126" s="2">
        <v>76086</v>
      </c>
      <c r="B69126" s="2">
        <v>1007630</v>
      </c>
      <c r="C69126" s="2" t="s">
        <v>198184</v>
      </c>
      <c r="D69126" s="2">
        <v>-1.9</v>
      </c>
      <c r="E69126" s="2" t="s">
        <v>198185</v>
      </c>
      <c r="F69126" s="2">
        <v>673.23773000000006</v>
      </c>
      <c r="G69126" s="2">
        <v>1</v>
      </c>
      <c r="H69126" s="2" t="s">
        <v>14</v>
      </c>
      <c r="I69126" s="2" t="s">
        <v>198186</v>
      </c>
      <c r="J69126" s="2" t="s">
        <v>198186</v>
      </c>
      <c r="K69126" s="2">
        <v>-1.9</v>
      </c>
    </row>
    <row r="69127" spans="1:11" x14ac:dyDescent="0.25">
      <c r="A69127" s="2">
        <v>76087</v>
      </c>
      <c r="B69127" s="2">
        <v>890778.7</v>
      </c>
      <c r="C69127" s="2" t="s">
        <v>198187</v>
      </c>
      <c r="D69127" s="2">
        <v>-1.81</v>
      </c>
      <c r="E69127" s="2" t="s">
        <v>198188</v>
      </c>
      <c r="F69127" s="2">
        <v>711.23364000000004</v>
      </c>
      <c r="G69127" s="2">
        <v>1</v>
      </c>
      <c r="H69127" s="2" t="s">
        <v>14</v>
      </c>
      <c r="I69127" s="2" t="s">
        <v>198189</v>
      </c>
      <c r="J69127" s="2" t="s">
        <v>198189</v>
      </c>
      <c r="K69127" s="2">
        <v>-1.81</v>
      </c>
    </row>
    <row r="69128" spans="1:11" x14ac:dyDescent="0.25">
      <c r="A69128" s="2">
        <v>76088</v>
      </c>
      <c r="B69128" s="2">
        <v>673998.25</v>
      </c>
      <c r="C69128" s="2" t="s">
        <v>198190</v>
      </c>
      <c r="D69128" s="2">
        <v>-1.63</v>
      </c>
      <c r="E69128" s="2" t="s">
        <v>198191</v>
      </c>
      <c r="F69128" s="2">
        <v>802.42633000000001</v>
      </c>
      <c r="G69128" s="2">
        <v>1</v>
      </c>
      <c r="H69128" s="2" t="s">
        <v>14</v>
      </c>
      <c r="I69128" s="2" t="s">
        <v>198192</v>
      </c>
      <c r="J69128" s="2" t="s">
        <v>198192</v>
      </c>
      <c r="K69128" s="2">
        <v>-1.63</v>
      </c>
    </row>
    <row r="69129" spans="1:11" x14ac:dyDescent="0.25">
      <c r="A69129" s="2">
        <v>76089</v>
      </c>
      <c r="B69129" s="2">
        <v>9948006</v>
      </c>
      <c r="C69129" s="2" t="s">
        <v>198193</v>
      </c>
      <c r="D69129" s="2">
        <v>-2.4500000000000002</v>
      </c>
      <c r="E69129" s="2" t="s">
        <v>198194</v>
      </c>
      <c r="F69129" s="2">
        <v>803.21594000000005</v>
      </c>
      <c r="G69129" s="2">
        <v>1</v>
      </c>
      <c r="H69129" s="2" t="s">
        <v>14</v>
      </c>
      <c r="I69129" s="2" t="s">
        <v>198195</v>
      </c>
      <c r="J69129" s="2" t="s">
        <v>198195</v>
      </c>
      <c r="K69129" s="2">
        <v>-2.4500000000000002</v>
      </c>
    </row>
    <row r="69130" spans="1:11" x14ac:dyDescent="0.25">
      <c r="A69130" s="2">
        <v>76090</v>
      </c>
      <c r="B69130" s="2">
        <v>16615930</v>
      </c>
      <c r="C69130" s="2" t="s">
        <v>198196</v>
      </c>
      <c r="D69130" s="2">
        <v>-4.49</v>
      </c>
      <c r="E69130" s="2" t="s">
        <v>198197</v>
      </c>
      <c r="F69130" s="2">
        <v>805.21289999999999</v>
      </c>
      <c r="G69130" s="2">
        <v>1</v>
      </c>
      <c r="H69130" s="2" t="s">
        <v>14</v>
      </c>
      <c r="I69130" s="2" t="s">
        <v>198198</v>
      </c>
      <c r="J69130" s="2" t="s">
        <v>198198</v>
      </c>
      <c r="K69130" s="2">
        <v>-4.49</v>
      </c>
    </row>
    <row r="69131" spans="1:11" x14ac:dyDescent="0.25">
      <c r="A69131" s="2">
        <v>76091</v>
      </c>
      <c r="B69131" s="2">
        <v>11184872</v>
      </c>
      <c r="C69131" s="2" t="s">
        <v>198199</v>
      </c>
      <c r="D69131" s="2">
        <v>-5.93</v>
      </c>
      <c r="E69131" s="2" t="s">
        <v>198200</v>
      </c>
      <c r="F69131" s="2">
        <v>807.21045000000004</v>
      </c>
      <c r="G69131" s="2">
        <v>1</v>
      </c>
      <c r="H69131" s="2" t="s">
        <v>14</v>
      </c>
      <c r="I69131" s="2" t="s">
        <v>198201</v>
      </c>
      <c r="J69131" s="2" t="s">
        <v>198201</v>
      </c>
      <c r="K69131" s="2">
        <v>-5.93</v>
      </c>
    </row>
    <row r="69132" spans="1:11" x14ac:dyDescent="0.25">
      <c r="A69132" s="2">
        <v>76092</v>
      </c>
      <c r="B69132" s="2">
        <v>721129.75</v>
      </c>
      <c r="C69132" s="2" t="s">
        <v>198202</v>
      </c>
      <c r="D69132" s="2">
        <v>-1.8</v>
      </c>
      <c r="E69132" s="2" t="s">
        <v>198203</v>
      </c>
      <c r="F69132" s="2">
        <v>807.38170000000002</v>
      </c>
      <c r="G69132" s="2">
        <v>1</v>
      </c>
      <c r="H69132" s="2" t="s">
        <v>14</v>
      </c>
      <c r="I69132" s="2" t="s">
        <v>198204</v>
      </c>
      <c r="J69132" s="2" t="s">
        <v>198204</v>
      </c>
      <c r="K69132" s="2">
        <v>-1.8</v>
      </c>
    </row>
    <row r="69133" spans="1:11" x14ac:dyDescent="0.25">
      <c r="A69133" s="2">
        <v>76093</v>
      </c>
      <c r="B69133" s="2">
        <v>4286383.5</v>
      </c>
      <c r="C69133" s="2" t="s">
        <v>198205</v>
      </c>
      <c r="D69133" s="2">
        <v>-3.28</v>
      </c>
      <c r="E69133" s="2" t="s">
        <v>198206</v>
      </c>
      <c r="F69133" s="2">
        <v>809.20730000000003</v>
      </c>
      <c r="G69133" s="2">
        <v>1</v>
      </c>
      <c r="H69133" s="2" t="s">
        <v>14</v>
      </c>
      <c r="I69133" s="2" t="s">
        <v>198207</v>
      </c>
      <c r="J69133" s="2" t="s">
        <v>198207</v>
      </c>
      <c r="K69133" s="2">
        <v>-3.28</v>
      </c>
    </row>
    <row r="69134" spans="1:11" x14ac:dyDescent="0.25">
      <c r="A69134" s="2">
        <v>76094</v>
      </c>
      <c r="B69134" s="2">
        <v>5271473</v>
      </c>
      <c r="C69134" s="2" t="s">
        <v>198208</v>
      </c>
      <c r="D69134" s="2">
        <v>-1.99</v>
      </c>
      <c r="E69134" s="2" t="s">
        <v>198209</v>
      </c>
      <c r="F69134" s="2">
        <v>820.24170000000004</v>
      </c>
      <c r="G69134" s="2">
        <v>1</v>
      </c>
      <c r="H69134" s="2" t="s">
        <v>14</v>
      </c>
      <c r="I69134" s="2" t="s">
        <v>198021</v>
      </c>
      <c r="J69134" s="2" t="s">
        <v>198021</v>
      </c>
      <c r="K69134" s="2">
        <v>-1.99</v>
      </c>
    </row>
    <row r="69135" spans="1:11" x14ac:dyDescent="0.25">
      <c r="A69135" s="2">
        <v>76095</v>
      </c>
      <c r="B69135" s="2">
        <v>9086253</v>
      </c>
      <c r="C69135" s="2" t="s">
        <v>198210</v>
      </c>
      <c r="D69135" s="2">
        <v>-2.12</v>
      </c>
      <c r="E69135" s="2" t="s">
        <v>198211</v>
      </c>
      <c r="F69135" s="2">
        <v>822.23900000000003</v>
      </c>
      <c r="G69135" s="2">
        <v>1</v>
      </c>
      <c r="H69135" s="2" t="s">
        <v>14</v>
      </c>
      <c r="I69135" s="2" t="s">
        <v>198212</v>
      </c>
      <c r="J69135" s="2" t="s">
        <v>198212</v>
      </c>
      <c r="K69135" s="2">
        <v>-2.12</v>
      </c>
    </row>
    <row r="69136" spans="1:11" x14ac:dyDescent="0.25">
      <c r="A69136" s="2">
        <v>76096</v>
      </c>
      <c r="B69136" s="2">
        <v>696911.4</v>
      </c>
      <c r="C69136" s="2" t="s">
        <v>198213</v>
      </c>
      <c r="D69136" s="2">
        <v>-1.8</v>
      </c>
      <c r="E69136" s="2" t="s">
        <v>198214</v>
      </c>
      <c r="F69136" s="2">
        <v>822.36940000000004</v>
      </c>
      <c r="G69136" s="2">
        <v>1</v>
      </c>
      <c r="H69136" s="2" t="s">
        <v>14</v>
      </c>
      <c r="I69136" s="2" t="s">
        <v>198215</v>
      </c>
      <c r="J69136" s="2" t="s">
        <v>198215</v>
      </c>
      <c r="K69136" s="2">
        <v>-1.8</v>
      </c>
    </row>
    <row r="69137" spans="1:11" x14ac:dyDescent="0.25">
      <c r="A69137" s="2">
        <v>76097</v>
      </c>
      <c r="B69137" s="2">
        <v>1665376.6</v>
      </c>
      <c r="C69137" s="2" t="s">
        <v>45</v>
      </c>
      <c r="D69137" s="2"/>
      <c r="E69137" s="2" t="s">
        <v>45</v>
      </c>
      <c r="F69137" s="2">
        <v>827.19434000000001</v>
      </c>
      <c r="G69137" s="2">
        <v>1</v>
      </c>
      <c r="H69137" s="2" t="s">
        <v>45</v>
      </c>
      <c r="I69137" s="2" t="s">
        <v>198216</v>
      </c>
      <c r="J69137" s="2" t="s">
        <v>198216</v>
      </c>
      <c r="K69137" s="2"/>
    </row>
    <row r="69138" spans="1:11" x14ac:dyDescent="0.25">
      <c r="A69138" s="2">
        <v>76098</v>
      </c>
      <c r="B69138" s="2">
        <v>801880.5</v>
      </c>
      <c r="C69138" s="2" t="s">
        <v>198217</v>
      </c>
      <c r="D69138" s="2">
        <v>-2.0099999999999998</v>
      </c>
      <c r="E69138" s="2" t="s">
        <v>198218</v>
      </c>
      <c r="F69138" s="2">
        <v>827.23644999999999</v>
      </c>
      <c r="G69138" s="2">
        <v>1</v>
      </c>
      <c r="H69138" s="2" t="s">
        <v>14</v>
      </c>
      <c r="I69138" s="2" t="s">
        <v>198216</v>
      </c>
      <c r="J69138" s="2" t="s">
        <v>198216</v>
      </c>
      <c r="K69138" s="2">
        <v>-2.0099999999999998</v>
      </c>
    </row>
    <row r="69139" spans="1:11" x14ac:dyDescent="0.25">
      <c r="A69139" s="2">
        <v>76099</v>
      </c>
      <c r="B69139" s="2">
        <v>1395603.4</v>
      </c>
      <c r="C69139" s="2" t="s">
        <v>45</v>
      </c>
      <c r="D69139" s="2"/>
      <c r="E69139" s="2" t="s">
        <v>45</v>
      </c>
      <c r="F69139" s="2">
        <v>829.19290000000001</v>
      </c>
      <c r="G69139" s="2">
        <v>1</v>
      </c>
      <c r="H69139" s="2" t="s">
        <v>45</v>
      </c>
      <c r="I69139" s="2" t="s">
        <v>198219</v>
      </c>
      <c r="J69139" s="2" t="s">
        <v>198219</v>
      </c>
      <c r="K69139" s="2"/>
    </row>
    <row r="69140" spans="1:11" x14ac:dyDescent="0.25">
      <c r="A69140" s="2">
        <v>76100</v>
      </c>
      <c r="B69140" s="2">
        <v>1315886.1000000001</v>
      </c>
      <c r="C69140" s="2" t="s">
        <v>198220</v>
      </c>
      <c r="D69140" s="2">
        <v>-1.1499999999999999</v>
      </c>
      <c r="E69140" s="2" t="s">
        <v>198221</v>
      </c>
      <c r="F69140" s="2">
        <v>706.27869999999996</v>
      </c>
      <c r="G69140" s="2">
        <v>1</v>
      </c>
      <c r="H69140" s="2" t="s">
        <v>14</v>
      </c>
      <c r="I69140" s="2" t="s">
        <v>198222</v>
      </c>
      <c r="J69140" s="2" t="s">
        <v>198222</v>
      </c>
      <c r="K69140" s="2">
        <v>-1.1499999999999999</v>
      </c>
    </row>
    <row r="69141" spans="1:11" x14ac:dyDescent="0.25">
      <c r="A69141" s="2">
        <v>76101</v>
      </c>
      <c r="B69141" s="2">
        <v>858306.56000000006</v>
      </c>
      <c r="C69141" s="2" t="s">
        <v>198223</v>
      </c>
      <c r="D69141" s="2">
        <v>-1.78</v>
      </c>
      <c r="E69141" s="2" t="s">
        <v>198224</v>
      </c>
      <c r="F69141" s="2">
        <v>431.26427999999999</v>
      </c>
      <c r="G69141" s="2">
        <v>1</v>
      </c>
      <c r="H69141" s="2" t="s">
        <v>14</v>
      </c>
      <c r="I69141" s="2" t="s">
        <v>198225</v>
      </c>
      <c r="J69141" s="2" t="s">
        <v>198226</v>
      </c>
      <c r="K69141" s="2">
        <v>-1.78</v>
      </c>
    </row>
    <row r="69142" spans="1:11" x14ac:dyDescent="0.25">
      <c r="A69142" s="2">
        <v>76102</v>
      </c>
      <c r="B69142" s="2">
        <v>162162.9</v>
      </c>
      <c r="C69142" s="2" t="s">
        <v>198227</v>
      </c>
      <c r="D69142" s="2">
        <v>-1.87</v>
      </c>
      <c r="E69142" s="2" t="s">
        <v>198228</v>
      </c>
      <c r="F69142" s="2">
        <v>647.30255</v>
      </c>
      <c r="G69142" s="2">
        <v>1</v>
      </c>
      <c r="H69142" s="2" t="s">
        <v>14</v>
      </c>
      <c r="I69142" s="2" t="s">
        <v>198229</v>
      </c>
      <c r="J69142" s="2" t="s">
        <v>198229</v>
      </c>
      <c r="K69142" s="2">
        <v>-1.87</v>
      </c>
    </row>
    <row r="69143" spans="1:11" x14ac:dyDescent="0.25">
      <c r="A69143" s="2">
        <v>76103</v>
      </c>
      <c r="B69143" s="2">
        <v>848160.75</v>
      </c>
      <c r="C69143" s="2" t="s">
        <v>198230</v>
      </c>
      <c r="D69143" s="2">
        <v>-1.89</v>
      </c>
      <c r="E69143" s="2" t="s">
        <v>198231</v>
      </c>
      <c r="F69143" s="2">
        <v>689.25139999999999</v>
      </c>
      <c r="G69143" s="2">
        <v>1</v>
      </c>
      <c r="H69143" s="2" t="s">
        <v>14</v>
      </c>
      <c r="I69143" s="2" t="s">
        <v>198232</v>
      </c>
      <c r="J69143" s="2" t="s">
        <v>198232</v>
      </c>
      <c r="K69143" s="2">
        <v>-1.89</v>
      </c>
    </row>
    <row r="69144" spans="1:11" x14ac:dyDescent="0.25">
      <c r="A69144" s="2">
        <v>76104</v>
      </c>
      <c r="B69144" s="2">
        <v>373896.44</v>
      </c>
      <c r="C69144" s="2" t="s">
        <v>198233</v>
      </c>
      <c r="D69144" s="2">
        <v>-1.31</v>
      </c>
      <c r="E69144" s="2" t="s">
        <v>198234</v>
      </c>
      <c r="F69144" s="2">
        <v>879.47630000000004</v>
      </c>
      <c r="G69144" s="2">
        <v>2</v>
      </c>
      <c r="H69144" s="2" t="s">
        <v>14</v>
      </c>
      <c r="I69144" s="2" t="s">
        <v>198235</v>
      </c>
      <c r="J69144" s="2" t="s">
        <v>198235</v>
      </c>
      <c r="K69144" s="2">
        <v>-1.31</v>
      </c>
    </row>
    <row r="69145" spans="1:11" x14ac:dyDescent="0.25">
      <c r="A69145" s="2">
        <v>76105</v>
      </c>
      <c r="B69145" s="2">
        <v>11868448</v>
      </c>
      <c r="C69145" s="2" t="s">
        <v>198236</v>
      </c>
      <c r="D69145" s="2">
        <v>-1.44</v>
      </c>
      <c r="E69145" s="2" t="s">
        <v>198237</v>
      </c>
      <c r="F69145" s="2">
        <v>835.39269999999999</v>
      </c>
      <c r="G69145" s="2">
        <v>1</v>
      </c>
      <c r="H69145" s="2" t="s">
        <v>14</v>
      </c>
      <c r="I69145" s="2" t="s">
        <v>198238</v>
      </c>
      <c r="J69145" s="2" t="s">
        <v>198238</v>
      </c>
      <c r="K69145" s="2">
        <v>-1.44</v>
      </c>
    </row>
    <row r="69146" spans="1:11" x14ac:dyDescent="0.25">
      <c r="A69146" s="2">
        <v>76106</v>
      </c>
      <c r="B69146" s="2">
        <v>529427.25</v>
      </c>
      <c r="C69146" s="2" t="s">
        <v>198239</v>
      </c>
      <c r="D69146" s="2">
        <v>-2.2599999999999998</v>
      </c>
      <c r="E69146" s="2" t="s">
        <v>198240</v>
      </c>
      <c r="F69146" s="2">
        <v>445.18880000000001</v>
      </c>
      <c r="G69146" s="2">
        <v>1</v>
      </c>
      <c r="H69146" s="2" t="s">
        <v>14</v>
      </c>
      <c r="I69146" s="2" t="s">
        <v>198241</v>
      </c>
      <c r="J69146" s="2" t="s">
        <v>198242</v>
      </c>
      <c r="K69146" s="2">
        <v>-2.2599999999999998</v>
      </c>
    </row>
    <row r="69147" spans="1:11" x14ac:dyDescent="0.25">
      <c r="A69147" s="2">
        <v>76107</v>
      </c>
      <c r="B69147" s="2">
        <v>575122.19999999995</v>
      </c>
      <c r="C69147" s="2" t="s">
        <v>198243</v>
      </c>
      <c r="D69147" s="2">
        <v>-2.02</v>
      </c>
      <c r="E69147" s="2" t="s">
        <v>198244</v>
      </c>
      <c r="F69147" s="2">
        <v>471.24036000000001</v>
      </c>
      <c r="G69147" s="2">
        <v>1</v>
      </c>
      <c r="H69147" s="2" t="s">
        <v>14</v>
      </c>
      <c r="I69147" s="2" t="s">
        <v>198245</v>
      </c>
      <c r="J69147" s="2" t="s">
        <v>198245</v>
      </c>
      <c r="K69147" s="2">
        <v>-2.02</v>
      </c>
    </row>
    <row r="69148" spans="1:11" x14ac:dyDescent="0.25">
      <c r="A69148" s="2">
        <v>76108</v>
      </c>
      <c r="B69148" s="2">
        <v>377675.2</v>
      </c>
      <c r="C69148" s="2" t="s">
        <v>198246</v>
      </c>
      <c r="D69148" s="2">
        <v>-1.71</v>
      </c>
      <c r="E69148" s="2" t="s">
        <v>198247</v>
      </c>
      <c r="F69148" s="2">
        <v>595.3501</v>
      </c>
      <c r="G69148" s="2">
        <v>1</v>
      </c>
      <c r="H69148" s="2" t="s">
        <v>14</v>
      </c>
      <c r="I69148" s="2" t="s">
        <v>198248</v>
      </c>
      <c r="J69148" s="2" t="s">
        <v>198249</v>
      </c>
      <c r="K69148" s="2">
        <v>-1.71</v>
      </c>
    </row>
    <row r="69149" spans="1:11" x14ac:dyDescent="0.25">
      <c r="A69149" s="2">
        <v>76109</v>
      </c>
      <c r="B69149" s="2">
        <v>546236.06000000006</v>
      </c>
      <c r="C69149" s="2" t="s">
        <v>198250</v>
      </c>
      <c r="D69149" s="2">
        <v>-1.8</v>
      </c>
      <c r="E69149" s="2" t="s">
        <v>198251</v>
      </c>
      <c r="F69149" s="2">
        <v>611.34454000000005</v>
      </c>
      <c r="G69149" s="2">
        <v>1</v>
      </c>
      <c r="H69149" s="2" t="s">
        <v>14</v>
      </c>
      <c r="I69149" s="2" t="s">
        <v>198252</v>
      </c>
      <c r="J69149" s="2" t="s">
        <v>198253</v>
      </c>
      <c r="K69149" s="2">
        <v>-1.8</v>
      </c>
    </row>
    <row r="69150" spans="1:11" x14ac:dyDescent="0.25">
      <c r="A69150" s="2">
        <v>76110</v>
      </c>
      <c r="B69150" s="2">
        <v>349205.12</v>
      </c>
      <c r="C69150" s="2" t="s">
        <v>198254</v>
      </c>
      <c r="D69150" s="2">
        <v>-1.64</v>
      </c>
      <c r="E69150" s="2" t="s">
        <v>198255</v>
      </c>
      <c r="F69150" s="2">
        <v>725.37879999999996</v>
      </c>
      <c r="G69150" s="2">
        <v>1</v>
      </c>
      <c r="H69150" s="2" t="s">
        <v>14</v>
      </c>
      <c r="I69150" s="2" t="s">
        <v>198256</v>
      </c>
      <c r="J69150" s="2" t="s">
        <v>198256</v>
      </c>
      <c r="K69150" s="2">
        <v>-1.64</v>
      </c>
    </row>
    <row r="69151" spans="1:11" x14ac:dyDescent="0.25">
      <c r="A69151" s="2">
        <v>76111</v>
      </c>
      <c r="B69151" s="2">
        <v>333131.5</v>
      </c>
      <c r="C69151" s="2" t="s">
        <v>198257</v>
      </c>
      <c r="D69151" s="2">
        <v>-1.81</v>
      </c>
      <c r="E69151" s="2" t="s">
        <v>198258</v>
      </c>
      <c r="F69151" s="2">
        <v>862.38559999999995</v>
      </c>
      <c r="G69151" s="2">
        <v>1</v>
      </c>
      <c r="H69151" s="2" t="s">
        <v>14</v>
      </c>
      <c r="I69151" s="2" t="s">
        <v>198259</v>
      </c>
      <c r="J69151" s="2" t="s">
        <v>198259</v>
      </c>
      <c r="K69151" s="2">
        <v>-1.81</v>
      </c>
    </row>
    <row r="69152" spans="1:11" x14ac:dyDescent="0.25">
      <c r="A69152" s="2">
        <v>76112</v>
      </c>
      <c r="B69152" s="2">
        <v>582348.75</v>
      </c>
      <c r="C69152" s="2" t="s">
        <v>198260</v>
      </c>
      <c r="D69152" s="2">
        <v>-1.3</v>
      </c>
      <c r="E69152" s="2" t="s">
        <v>198261</v>
      </c>
      <c r="F69152" s="2">
        <v>860.98260000000005</v>
      </c>
      <c r="G69152" s="2">
        <v>2</v>
      </c>
      <c r="H69152" s="2" t="s">
        <v>14</v>
      </c>
      <c r="I69152" s="2" t="s">
        <v>198262</v>
      </c>
      <c r="J69152" s="2" t="s">
        <v>198262</v>
      </c>
      <c r="K69152" s="2">
        <v>-1.3</v>
      </c>
    </row>
    <row r="69153" spans="1:11" x14ac:dyDescent="0.25">
      <c r="A69153" s="2">
        <v>76113</v>
      </c>
      <c r="B69153" s="2">
        <v>288038.12</v>
      </c>
      <c r="C69153" s="2" t="s">
        <v>198263</v>
      </c>
      <c r="D69153" s="2">
        <v>-2</v>
      </c>
      <c r="E69153" s="2" t="s">
        <v>198264</v>
      </c>
      <c r="F69153" s="2">
        <v>556.31524999999999</v>
      </c>
      <c r="G69153" s="2">
        <v>1</v>
      </c>
      <c r="H69153" s="2" t="s">
        <v>14</v>
      </c>
      <c r="I69153" s="2" t="s">
        <v>198265</v>
      </c>
      <c r="J69153" s="2" t="s">
        <v>198266</v>
      </c>
      <c r="K69153" s="2">
        <v>-2</v>
      </c>
    </row>
    <row r="69154" spans="1:11" x14ac:dyDescent="0.25">
      <c r="A69154" s="2">
        <v>76114</v>
      </c>
      <c r="B69154" s="2">
        <v>2265407.7999999998</v>
      </c>
      <c r="C69154" s="2" t="s">
        <v>198267</v>
      </c>
      <c r="D69154" s="2">
        <v>-1.73</v>
      </c>
      <c r="E69154" s="2" t="s">
        <v>198268</v>
      </c>
      <c r="F69154" s="2">
        <v>403.17734000000002</v>
      </c>
      <c r="G69154" s="2">
        <v>1</v>
      </c>
      <c r="H69154" s="2" t="s">
        <v>14</v>
      </c>
      <c r="I69154" s="2" t="s">
        <v>198269</v>
      </c>
      <c r="J69154" s="2" t="s">
        <v>198269</v>
      </c>
      <c r="K69154" s="2">
        <v>-1.73</v>
      </c>
    </row>
    <row r="69155" spans="1:11" x14ac:dyDescent="0.25">
      <c r="A69155" s="2">
        <v>76115</v>
      </c>
      <c r="B69155" s="2">
        <v>607072.80000000005</v>
      </c>
      <c r="C69155" s="2" t="s">
        <v>198270</v>
      </c>
      <c r="D69155" s="2">
        <v>-1.87</v>
      </c>
      <c r="E69155" s="2" t="s">
        <v>198271</v>
      </c>
      <c r="F69155" s="2">
        <v>425.15944999999999</v>
      </c>
      <c r="G69155" s="2">
        <v>1</v>
      </c>
      <c r="H69155" s="2" t="s">
        <v>14</v>
      </c>
      <c r="I69155" s="2" t="s">
        <v>198272</v>
      </c>
      <c r="J69155" s="2" t="s">
        <v>198272</v>
      </c>
      <c r="K69155" s="2">
        <v>-1.87</v>
      </c>
    </row>
    <row r="69156" spans="1:11" x14ac:dyDescent="0.25">
      <c r="A69156" s="2">
        <v>76116</v>
      </c>
      <c r="B69156" s="2">
        <v>1372530.2</v>
      </c>
      <c r="C69156" s="2" t="s">
        <v>45</v>
      </c>
      <c r="D69156" s="2"/>
      <c r="E69156" s="2" t="s">
        <v>45</v>
      </c>
      <c r="F69156" s="2">
        <v>465.30856</v>
      </c>
      <c r="G69156" s="2">
        <v>1</v>
      </c>
      <c r="H69156" s="2" t="s">
        <v>45</v>
      </c>
      <c r="I69156" s="2" t="s">
        <v>198273</v>
      </c>
      <c r="J69156" s="2" t="s">
        <v>198273</v>
      </c>
      <c r="K69156" s="2"/>
    </row>
    <row r="69157" spans="1:11" x14ac:dyDescent="0.25">
      <c r="A69157" s="2">
        <v>76117</v>
      </c>
      <c r="B69157" s="2">
        <v>187861.84</v>
      </c>
      <c r="C69157" s="2" t="s">
        <v>198274</v>
      </c>
      <c r="D69157" s="2">
        <v>-1.73</v>
      </c>
      <c r="E69157" s="2" t="s">
        <v>198275</v>
      </c>
      <c r="F69157" s="2">
        <v>711.40039999999999</v>
      </c>
      <c r="G69157" s="2">
        <v>1</v>
      </c>
      <c r="H69157" s="2" t="s">
        <v>14</v>
      </c>
      <c r="I69157" s="2" t="s">
        <v>198189</v>
      </c>
      <c r="J69157" s="2" t="s">
        <v>198189</v>
      </c>
      <c r="K69157" s="2">
        <v>-1.73</v>
      </c>
    </row>
    <row r="69158" spans="1:11" x14ac:dyDescent="0.25">
      <c r="A69158" s="2">
        <v>76118</v>
      </c>
      <c r="B69158" s="2">
        <v>177325.95</v>
      </c>
      <c r="C69158" s="2" t="s">
        <v>198276</v>
      </c>
      <c r="D69158" s="2">
        <v>-2.06</v>
      </c>
      <c r="E69158" s="2" t="s">
        <v>198277</v>
      </c>
      <c r="F69158" s="2">
        <v>581.29660000000001</v>
      </c>
      <c r="G69158" s="2">
        <v>1</v>
      </c>
      <c r="H69158" s="2" t="s">
        <v>14</v>
      </c>
      <c r="I69158" s="2" t="s">
        <v>198278</v>
      </c>
      <c r="J69158" s="2" t="s">
        <v>198278</v>
      </c>
      <c r="K69158" s="2">
        <v>-2.06</v>
      </c>
    </row>
    <row r="69159" spans="1:11" x14ac:dyDescent="0.25">
      <c r="A69159" s="2">
        <v>76119</v>
      </c>
      <c r="B69159" s="2">
        <v>153515.22</v>
      </c>
      <c r="C69159" s="2" t="s">
        <v>198279</v>
      </c>
      <c r="D69159" s="2">
        <v>-1.73</v>
      </c>
      <c r="E69159" s="2" t="s">
        <v>198280</v>
      </c>
      <c r="F69159" s="2">
        <v>427.21224999999998</v>
      </c>
      <c r="G69159" s="2">
        <v>1</v>
      </c>
      <c r="H69159" s="2" t="s">
        <v>14</v>
      </c>
      <c r="I69159" s="2" t="s">
        <v>198281</v>
      </c>
      <c r="J69159" s="2" t="s">
        <v>198281</v>
      </c>
      <c r="K69159" s="2">
        <v>-1.73</v>
      </c>
    </row>
    <row r="69160" spans="1:11" x14ac:dyDescent="0.25">
      <c r="A69160" s="2">
        <v>76120</v>
      </c>
      <c r="B69160" s="2">
        <v>187663.22</v>
      </c>
      <c r="C69160" s="2" t="s">
        <v>45</v>
      </c>
      <c r="D69160" s="2"/>
      <c r="E69160" s="2" t="s">
        <v>45</v>
      </c>
      <c r="F69160" s="2">
        <v>711.17870000000005</v>
      </c>
      <c r="G69160" s="2">
        <v>1</v>
      </c>
      <c r="H69160" s="2" t="s">
        <v>45</v>
      </c>
      <c r="I69160" s="2" t="s">
        <v>198282</v>
      </c>
      <c r="J69160" s="2" t="s">
        <v>198282</v>
      </c>
      <c r="K69160" s="2"/>
    </row>
    <row r="69161" spans="1:11" x14ac:dyDescent="0.25">
      <c r="A69161" s="2">
        <v>76121</v>
      </c>
      <c r="B69161" s="2">
        <v>265013.62</v>
      </c>
      <c r="C69161" s="2" t="s">
        <v>198283</v>
      </c>
      <c r="D69161" s="2">
        <v>-1.72</v>
      </c>
      <c r="E69161" s="2" t="s">
        <v>198284</v>
      </c>
      <c r="F69161" s="2">
        <v>560.34644000000003</v>
      </c>
      <c r="G69161" s="2">
        <v>1</v>
      </c>
      <c r="H69161" s="2" t="s">
        <v>14</v>
      </c>
      <c r="I69161" s="2" t="s">
        <v>198285</v>
      </c>
      <c r="J69161" s="2" t="s">
        <v>198286</v>
      </c>
      <c r="K69161" s="2">
        <v>-1.72</v>
      </c>
    </row>
    <row r="69162" spans="1:11" x14ac:dyDescent="0.25">
      <c r="A69162" s="2">
        <v>76122</v>
      </c>
      <c r="B69162" s="2">
        <v>334691.75</v>
      </c>
      <c r="C69162" s="2" t="s">
        <v>198287</v>
      </c>
      <c r="D69162" s="2">
        <v>-1.9</v>
      </c>
      <c r="E69162" s="2" t="s">
        <v>198288</v>
      </c>
      <c r="F69162" s="2">
        <v>546.33010000000002</v>
      </c>
      <c r="G69162" s="2">
        <v>1</v>
      </c>
      <c r="H69162" s="2" t="s">
        <v>14</v>
      </c>
      <c r="I69162" s="2" t="s">
        <v>198289</v>
      </c>
      <c r="J69162" s="2" t="s">
        <v>198289</v>
      </c>
      <c r="K69162" s="2">
        <v>-1.9</v>
      </c>
    </row>
    <row r="69163" spans="1:11" x14ac:dyDescent="0.25">
      <c r="A69163" s="2">
        <v>76123</v>
      </c>
      <c r="B69163" s="2">
        <v>271567.75</v>
      </c>
      <c r="C69163" s="2" t="s">
        <v>198290</v>
      </c>
      <c r="D69163" s="2">
        <v>-1.88</v>
      </c>
      <c r="E69163" s="2" t="s">
        <v>198291</v>
      </c>
      <c r="F69163" s="2">
        <v>589.30359999999996</v>
      </c>
      <c r="G69163" s="2">
        <v>1</v>
      </c>
      <c r="H69163" s="2" t="s">
        <v>14</v>
      </c>
      <c r="I69163" s="2" t="s">
        <v>198292</v>
      </c>
      <c r="J69163" s="2" t="s">
        <v>198293</v>
      </c>
      <c r="K69163" s="2">
        <v>-1.88</v>
      </c>
    </row>
    <row r="69164" spans="1:11" x14ac:dyDescent="0.25">
      <c r="A69164" s="2">
        <v>76124</v>
      </c>
      <c r="B69164" s="2">
        <v>346145.28000000003</v>
      </c>
      <c r="C69164" s="2" t="s">
        <v>198294</v>
      </c>
      <c r="D69164" s="2">
        <v>-1.67</v>
      </c>
      <c r="E69164" s="2" t="s">
        <v>198295</v>
      </c>
      <c r="F69164" s="2">
        <v>600.34142999999995</v>
      </c>
      <c r="G69164" s="2">
        <v>1</v>
      </c>
      <c r="H69164" s="2" t="s">
        <v>14</v>
      </c>
      <c r="I69164" s="2" t="s">
        <v>198296</v>
      </c>
      <c r="J69164" s="2" t="s">
        <v>198297</v>
      </c>
      <c r="K69164" s="2">
        <v>-1.67</v>
      </c>
    </row>
    <row r="69165" spans="1:11" x14ac:dyDescent="0.25">
      <c r="A69165" s="2">
        <v>76125</v>
      </c>
      <c r="B69165" s="2">
        <v>225068.79999999999</v>
      </c>
      <c r="C69165" s="2" t="s">
        <v>198298</v>
      </c>
      <c r="D69165" s="2">
        <v>-1.47</v>
      </c>
      <c r="E69165" s="2" t="s">
        <v>198299</v>
      </c>
      <c r="F69165" s="2">
        <v>761.91876000000002</v>
      </c>
      <c r="G69165" s="2">
        <v>2</v>
      </c>
      <c r="H69165" s="2" t="s">
        <v>14</v>
      </c>
      <c r="I69165" s="2" t="s">
        <v>198300</v>
      </c>
      <c r="J69165" s="2" t="s">
        <v>198300</v>
      </c>
      <c r="K69165" s="2">
        <v>-1.47</v>
      </c>
    </row>
    <row r="69166" spans="1:11" x14ac:dyDescent="0.25">
      <c r="A69166" s="2">
        <v>76126</v>
      </c>
      <c r="B69166" s="2">
        <v>1253025.8</v>
      </c>
      <c r="C69166" s="2" t="s">
        <v>198301</v>
      </c>
      <c r="D69166" s="2">
        <v>-1.71</v>
      </c>
      <c r="E69166" s="2" t="s">
        <v>198302</v>
      </c>
      <c r="F69166" s="2">
        <v>473.21994000000001</v>
      </c>
      <c r="G69166" s="2">
        <v>1</v>
      </c>
      <c r="H69166" s="2" t="s">
        <v>14</v>
      </c>
      <c r="I69166" s="2" t="s">
        <v>198303</v>
      </c>
      <c r="J69166" s="2" t="s">
        <v>198303</v>
      </c>
      <c r="K69166" s="2">
        <v>-1.71</v>
      </c>
    </row>
    <row r="69167" spans="1:11" x14ac:dyDescent="0.25">
      <c r="A69167" s="2">
        <v>76127</v>
      </c>
      <c r="B69167" s="2">
        <v>332144.65999999997</v>
      </c>
      <c r="C69167" s="2" t="s">
        <v>198304</v>
      </c>
      <c r="D69167" s="2">
        <v>-1.8</v>
      </c>
      <c r="E69167" s="2" t="s">
        <v>198305</v>
      </c>
      <c r="F69167" s="2">
        <v>447.23804000000001</v>
      </c>
      <c r="G69167" s="2">
        <v>1</v>
      </c>
      <c r="H69167" s="2" t="s">
        <v>14</v>
      </c>
      <c r="I69167" s="2" t="s">
        <v>198306</v>
      </c>
      <c r="J69167" s="2" t="s">
        <v>198306</v>
      </c>
      <c r="K69167" s="2">
        <v>-1.8</v>
      </c>
    </row>
    <row r="69168" spans="1:11" x14ac:dyDescent="0.25">
      <c r="A69168" s="2">
        <v>76128</v>
      </c>
      <c r="B69168" s="2">
        <v>237234.1</v>
      </c>
      <c r="C69168" s="2" t="s">
        <v>198307</v>
      </c>
      <c r="D69168" s="2">
        <v>-1.6</v>
      </c>
      <c r="E69168" s="2" t="s">
        <v>198308</v>
      </c>
      <c r="F69168" s="2">
        <v>614.32280000000003</v>
      </c>
      <c r="G69168" s="2">
        <v>1</v>
      </c>
      <c r="H69168" s="2" t="s">
        <v>14</v>
      </c>
      <c r="I69168" s="2" t="s">
        <v>198309</v>
      </c>
      <c r="J69168" s="2" t="s">
        <v>198310</v>
      </c>
      <c r="K69168" s="2">
        <v>-1.6</v>
      </c>
    </row>
    <row r="69169" spans="1:11" x14ac:dyDescent="0.25">
      <c r="A69169" s="2">
        <v>76129</v>
      </c>
      <c r="B69169" s="2">
        <v>340750</v>
      </c>
      <c r="C69169" s="2" t="s">
        <v>198311</v>
      </c>
      <c r="D69169" s="2">
        <v>-1.51</v>
      </c>
      <c r="E69169" s="2" t="s">
        <v>198312</v>
      </c>
      <c r="F69169" s="2">
        <v>503.26508000000001</v>
      </c>
      <c r="G69169" s="2">
        <v>1</v>
      </c>
      <c r="H69169" s="2" t="s">
        <v>14</v>
      </c>
      <c r="I69169" s="2" t="s">
        <v>197915</v>
      </c>
      <c r="J69169" s="2" t="s">
        <v>197915</v>
      </c>
      <c r="K69169" s="2">
        <v>-1.51</v>
      </c>
    </row>
    <row r="69170" spans="1:11" x14ac:dyDescent="0.25">
      <c r="A69170" s="2">
        <v>76130</v>
      </c>
      <c r="B69170" s="2">
        <v>147019.73000000001</v>
      </c>
      <c r="C69170" s="2" t="s">
        <v>198313</v>
      </c>
      <c r="D69170" s="2">
        <v>-1.6</v>
      </c>
      <c r="E69170" s="2" t="s">
        <v>198314</v>
      </c>
      <c r="F69170" s="2">
        <v>502.30297999999999</v>
      </c>
      <c r="G69170" s="2">
        <v>1</v>
      </c>
      <c r="H69170" s="2" t="s">
        <v>14</v>
      </c>
      <c r="I69170" s="2" t="s">
        <v>198315</v>
      </c>
      <c r="J69170" s="2" t="s">
        <v>198315</v>
      </c>
      <c r="K69170" s="2">
        <v>-1.6</v>
      </c>
    </row>
    <row r="69171" spans="1:11" x14ac:dyDescent="0.25">
      <c r="A69171" s="2">
        <v>76131</v>
      </c>
      <c r="B69171" s="2">
        <v>449169.44</v>
      </c>
      <c r="C69171" s="2" t="s">
        <v>198316</v>
      </c>
      <c r="D69171" s="2">
        <v>-1.21</v>
      </c>
      <c r="E69171" s="2" t="s">
        <v>198317</v>
      </c>
      <c r="F69171" s="2">
        <v>474.27242999999999</v>
      </c>
      <c r="G69171" s="2">
        <v>1</v>
      </c>
      <c r="H69171" s="2" t="s">
        <v>14</v>
      </c>
      <c r="I69171" s="2" t="s">
        <v>198318</v>
      </c>
      <c r="J69171" s="2" t="s">
        <v>198318</v>
      </c>
      <c r="K69171" s="2">
        <v>-1.21</v>
      </c>
    </row>
    <row r="69172" spans="1:11" x14ac:dyDescent="0.25">
      <c r="A69172" s="2">
        <v>76132</v>
      </c>
      <c r="B69172" s="2">
        <v>335752.06</v>
      </c>
      <c r="C69172" s="2" t="s">
        <v>198319</v>
      </c>
      <c r="D69172" s="2">
        <v>-1.32</v>
      </c>
      <c r="E69172" s="2" t="s">
        <v>198320</v>
      </c>
      <c r="F69172" s="2">
        <v>549.30970000000002</v>
      </c>
      <c r="G69172" s="2">
        <v>1</v>
      </c>
      <c r="H69172" s="2" t="s">
        <v>14</v>
      </c>
      <c r="I69172" s="2" t="s">
        <v>198321</v>
      </c>
      <c r="J69172" s="2" t="s">
        <v>198322</v>
      </c>
      <c r="K69172" s="2">
        <v>-1.32</v>
      </c>
    </row>
    <row r="69173" spans="1:11" x14ac:dyDescent="0.25">
      <c r="A69173" s="2">
        <v>76133</v>
      </c>
      <c r="B69173" s="2">
        <v>405791.56</v>
      </c>
      <c r="C69173" s="2" t="s">
        <v>198323</v>
      </c>
      <c r="D69173" s="2">
        <v>-1.84</v>
      </c>
      <c r="E69173" s="2" t="s">
        <v>198324</v>
      </c>
      <c r="F69173" s="2">
        <v>416.23068000000001</v>
      </c>
      <c r="G69173" s="2">
        <v>1</v>
      </c>
      <c r="H69173" s="2" t="s">
        <v>14</v>
      </c>
      <c r="I69173" s="2" t="s">
        <v>198325</v>
      </c>
      <c r="J69173" s="2" t="s">
        <v>198325</v>
      </c>
      <c r="K69173" s="2">
        <v>-1.84</v>
      </c>
    </row>
    <row r="69174" spans="1:11" x14ac:dyDescent="0.25">
      <c r="A69174" s="2">
        <v>76134</v>
      </c>
      <c r="B69174" s="2">
        <v>824702.44</v>
      </c>
      <c r="C69174" s="2" t="s">
        <v>198326</v>
      </c>
      <c r="D69174" s="2">
        <v>-1.17</v>
      </c>
      <c r="E69174" s="2" t="s">
        <v>198327</v>
      </c>
      <c r="F69174" s="2">
        <v>981.53710000000001</v>
      </c>
      <c r="G69174" s="2">
        <v>2</v>
      </c>
      <c r="H69174" s="2" t="s">
        <v>14</v>
      </c>
      <c r="I69174" s="2" t="s">
        <v>198328</v>
      </c>
      <c r="J69174" s="2" t="s">
        <v>198328</v>
      </c>
      <c r="K69174" s="2">
        <v>-1.17</v>
      </c>
    </row>
    <row r="69175" spans="1:11" x14ac:dyDescent="0.25">
      <c r="A69175" s="2">
        <v>76135</v>
      </c>
      <c r="B69175" s="2">
        <v>5536601</v>
      </c>
      <c r="C69175" s="2" t="s">
        <v>198329</v>
      </c>
      <c r="D69175" s="2">
        <v>-1.27</v>
      </c>
      <c r="E69175" s="2" t="s">
        <v>198330</v>
      </c>
      <c r="F69175" s="2">
        <v>385.22417999999999</v>
      </c>
      <c r="G69175" s="2">
        <v>1</v>
      </c>
      <c r="H69175" s="2" t="s">
        <v>14</v>
      </c>
      <c r="I69175" s="2" t="s">
        <v>198331</v>
      </c>
      <c r="J69175" s="2" t="s">
        <v>198332</v>
      </c>
      <c r="K69175" s="2">
        <v>-1.27</v>
      </c>
    </row>
    <row r="69176" spans="1:11" x14ac:dyDescent="0.25">
      <c r="A69176" s="2">
        <v>76136</v>
      </c>
      <c r="B69176" s="2">
        <v>2115196</v>
      </c>
      <c r="C69176" s="2" t="s">
        <v>198333</v>
      </c>
      <c r="D69176" s="2">
        <v>-1.63</v>
      </c>
      <c r="E69176" s="2" t="s">
        <v>198334</v>
      </c>
      <c r="F69176" s="2">
        <v>472.27251999999999</v>
      </c>
      <c r="G69176" s="2">
        <v>1</v>
      </c>
      <c r="H69176" s="2" t="s">
        <v>14</v>
      </c>
      <c r="I69176" s="2" t="s">
        <v>198335</v>
      </c>
      <c r="J69176" s="2" t="s">
        <v>198335</v>
      </c>
      <c r="K69176" s="2">
        <v>-1.63</v>
      </c>
    </row>
    <row r="69177" spans="1:11" x14ac:dyDescent="0.25">
      <c r="A69177" s="2">
        <v>76137</v>
      </c>
      <c r="B69177" s="2">
        <v>6858953</v>
      </c>
      <c r="C69177" s="2" t="s">
        <v>198336</v>
      </c>
      <c r="D69177" s="2">
        <v>-1.69</v>
      </c>
      <c r="E69177" s="2" t="s">
        <v>198337</v>
      </c>
      <c r="F69177" s="2">
        <v>561.30773999999997</v>
      </c>
      <c r="G69177" s="2">
        <v>1</v>
      </c>
      <c r="H69177" s="2" t="s">
        <v>14</v>
      </c>
      <c r="I69177" s="2" t="s">
        <v>198338</v>
      </c>
      <c r="J69177" s="2" t="s">
        <v>198339</v>
      </c>
      <c r="K69177" s="2">
        <v>-1.69</v>
      </c>
    </row>
    <row r="69178" spans="1:11" x14ac:dyDescent="0.25">
      <c r="A69178" s="2">
        <v>76138</v>
      </c>
      <c r="B69178" s="2">
        <v>2355618.7999999998</v>
      </c>
      <c r="C69178" s="2" t="s">
        <v>198340</v>
      </c>
      <c r="D69178" s="2">
        <v>-1.81</v>
      </c>
      <c r="E69178" s="2" t="s">
        <v>198341</v>
      </c>
      <c r="F69178" s="2">
        <v>743.34490000000005</v>
      </c>
      <c r="G69178" s="2">
        <v>1</v>
      </c>
      <c r="H69178" s="2" t="s">
        <v>14</v>
      </c>
      <c r="I69178" s="2" t="s">
        <v>198342</v>
      </c>
      <c r="J69178" s="2" t="s">
        <v>198342</v>
      </c>
      <c r="K69178" s="2">
        <v>-1.81</v>
      </c>
    </row>
    <row r="69179" spans="1:11" x14ac:dyDescent="0.25">
      <c r="A69179" s="2">
        <v>76139</v>
      </c>
      <c r="B69179" s="2">
        <v>13643250</v>
      </c>
      <c r="C69179" s="2" t="s">
        <v>198343</v>
      </c>
      <c r="D69179" s="2">
        <v>-1.54</v>
      </c>
      <c r="E69179" s="2" t="s">
        <v>198344</v>
      </c>
      <c r="F69179" s="2">
        <v>811.34780000000001</v>
      </c>
      <c r="G69179" s="2">
        <v>1</v>
      </c>
      <c r="H69179" s="2" t="s">
        <v>14</v>
      </c>
      <c r="I69179" s="2" t="s">
        <v>198345</v>
      </c>
      <c r="J69179" s="2" t="s">
        <v>198345</v>
      </c>
      <c r="K69179" s="2">
        <v>-1.54</v>
      </c>
    </row>
    <row r="69180" spans="1:11" x14ac:dyDescent="0.25">
      <c r="A69180" s="2">
        <v>76140</v>
      </c>
      <c r="B69180" s="2">
        <v>9625497</v>
      </c>
      <c r="C69180" s="2" t="s">
        <v>198346</v>
      </c>
      <c r="D69180" s="2">
        <v>-1.44</v>
      </c>
      <c r="E69180" s="2" t="s">
        <v>198347</v>
      </c>
      <c r="F69180" s="2">
        <v>813.346</v>
      </c>
      <c r="G69180" s="2">
        <v>1</v>
      </c>
      <c r="H69180" s="2" t="s">
        <v>14</v>
      </c>
      <c r="I69180" s="2" t="s">
        <v>198348</v>
      </c>
      <c r="J69180" s="2" t="s">
        <v>198348</v>
      </c>
      <c r="K69180" s="2">
        <v>-1.44</v>
      </c>
    </row>
    <row r="69181" spans="1:11" x14ac:dyDescent="0.25">
      <c r="A69181" s="2">
        <v>76141</v>
      </c>
      <c r="B69181" s="2">
        <v>482123.53</v>
      </c>
      <c r="C69181" s="2" t="s">
        <v>198349</v>
      </c>
      <c r="D69181" s="2">
        <v>-1.63</v>
      </c>
      <c r="E69181" s="2" t="s">
        <v>198350</v>
      </c>
      <c r="F69181" s="2">
        <v>522.27340000000004</v>
      </c>
      <c r="G69181" s="2">
        <v>1</v>
      </c>
      <c r="H69181" s="2" t="s">
        <v>14</v>
      </c>
      <c r="I69181" s="2" t="s">
        <v>197867</v>
      </c>
      <c r="J69181" s="2" t="s">
        <v>198351</v>
      </c>
      <c r="K69181" s="2">
        <v>-1.63</v>
      </c>
    </row>
    <row r="69182" spans="1:11" x14ac:dyDescent="0.25">
      <c r="A69182" s="2">
        <v>76142</v>
      </c>
      <c r="B69182" s="2">
        <v>239519.44</v>
      </c>
      <c r="C69182" s="2" t="s">
        <v>198352</v>
      </c>
      <c r="D69182" s="2">
        <v>-1.75</v>
      </c>
      <c r="E69182" s="2" t="s">
        <v>198353</v>
      </c>
      <c r="F69182" s="2">
        <v>597.36389999999994</v>
      </c>
      <c r="G69182" s="2">
        <v>1</v>
      </c>
      <c r="H69182" s="2" t="s">
        <v>14</v>
      </c>
      <c r="I69182" s="2" t="s">
        <v>198354</v>
      </c>
      <c r="J69182" s="2" t="s">
        <v>198355</v>
      </c>
      <c r="K69182" s="2">
        <v>-1.75</v>
      </c>
    </row>
    <row r="69183" spans="1:11" x14ac:dyDescent="0.25">
      <c r="A69183" s="2">
        <v>76143</v>
      </c>
      <c r="B69183" s="2">
        <v>241097.84</v>
      </c>
      <c r="C69183" s="2" t="s">
        <v>197919</v>
      </c>
      <c r="D69183" s="2">
        <v>-1.44</v>
      </c>
      <c r="E69183" s="2" t="s">
        <v>198356</v>
      </c>
      <c r="F69183" s="2">
        <v>558.33159999999998</v>
      </c>
      <c r="G69183" s="2">
        <v>1</v>
      </c>
      <c r="H69183" s="2" t="s">
        <v>14</v>
      </c>
      <c r="I69183" s="2" t="s">
        <v>197921</v>
      </c>
      <c r="J69183" s="2" t="s">
        <v>197921</v>
      </c>
      <c r="K69183" s="2">
        <v>-1.44</v>
      </c>
    </row>
    <row r="69184" spans="1:11" x14ac:dyDescent="0.25">
      <c r="A69184" s="2">
        <v>76144</v>
      </c>
      <c r="B69184" s="2">
        <v>264012.03000000003</v>
      </c>
      <c r="C69184" s="2" t="s">
        <v>45</v>
      </c>
      <c r="D69184" s="2"/>
      <c r="E69184" s="2" t="s">
        <v>45</v>
      </c>
      <c r="F69184" s="2">
        <v>380.20760000000001</v>
      </c>
      <c r="G69184" s="2">
        <v>1</v>
      </c>
      <c r="H69184" s="2" t="s">
        <v>45</v>
      </c>
      <c r="I69184" s="2" t="s">
        <v>198357</v>
      </c>
      <c r="J69184" s="2" t="s">
        <v>198357</v>
      </c>
      <c r="K69184" s="2"/>
    </row>
    <row r="69185" spans="1:11" x14ac:dyDescent="0.25">
      <c r="A69185" s="2">
        <v>76145</v>
      </c>
      <c r="B69185" s="2">
        <v>1247135.6000000001</v>
      </c>
      <c r="C69185" s="2" t="s">
        <v>45</v>
      </c>
      <c r="D69185" s="2"/>
      <c r="E69185" s="2" t="s">
        <v>45</v>
      </c>
      <c r="F69185" s="2">
        <v>399.14627000000002</v>
      </c>
      <c r="G69185" s="2">
        <v>1</v>
      </c>
      <c r="H69185" s="2" t="s">
        <v>45</v>
      </c>
      <c r="I69185" s="2" t="s">
        <v>198358</v>
      </c>
      <c r="J69185" s="2" t="s">
        <v>198358</v>
      </c>
      <c r="K69185" s="2"/>
    </row>
    <row r="69186" spans="1:11" x14ac:dyDescent="0.25">
      <c r="A69186" s="2">
        <v>76146</v>
      </c>
      <c r="B69186" s="2">
        <v>520080.5</v>
      </c>
      <c r="C69186" s="2" t="s">
        <v>198359</v>
      </c>
      <c r="D69186" s="2">
        <v>-1.1499999999999999</v>
      </c>
      <c r="E69186" s="2" t="s">
        <v>198360</v>
      </c>
      <c r="F69186" s="2">
        <v>595.31449999999995</v>
      </c>
      <c r="G69186" s="2">
        <v>1</v>
      </c>
      <c r="H69186" s="2" t="s">
        <v>14</v>
      </c>
      <c r="I69186" s="2" t="s">
        <v>198361</v>
      </c>
      <c r="J69186" s="2" t="s">
        <v>198361</v>
      </c>
      <c r="K69186" s="2">
        <v>-1.1499999999999999</v>
      </c>
    </row>
    <row r="69187" spans="1:11" x14ac:dyDescent="0.25">
      <c r="A69187" s="2">
        <v>76147</v>
      </c>
      <c r="B69187" s="2">
        <v>156067.60999999999</v>
      </c>
      <c r="C69187" s="2" t="s">
        <v>198362</v>
      </c>
      <c r="D69187" s="2">
        <v>-1.56</v>
      </c>
      <c r="E69187" s="2" t="s">
        <v>198363</v>
      </c>
      <c r="F69187" s="2">
        <v>549.27229999999997</v>
      </c>
      <c r="G69187" s="2">
        <v>1</v>
      </c>
      <c r="H69187" s="2" t="s">
        <v>14</v>
      </c>
      <c r="I69187" s="2" t="s">
        <v>198364</v>
      </c>
      <c r="J69187" s="2" t="s">
        <v>198364</v>
      </c>
      <c r="K69187" s="2">
        <v>-1.56</v>
      </c>
    </row>
    <row r="69188" spans="1:11" x14ac:dyDescent="0.25">
      <c r="A69188" s="2">
        <v>76148</v>
      </c>
      <c r="B69188" s="2">
        <v>316053.3</v>
      </c>
      <c r="C69188" s="2" t="s">
        <v>198365</v>
      </c>
      <c r="D69188" s="2">
        <v>-2.34</v>
      </c>
      <c r="E69188" s="2" t="s">
        <v>198366</v>
      </c>
      <c r="F69188" s="2">
        <v>744.19683999999995</v>
      </c>
      <c r="G69188" s="2">
        <v>1</v>
      </c>
      <c r="H69188" s="2" t="s">
        <v>14</v>
      </c>
      <c r="I69188" s="2" t="s">
        <v>198367</v>
      </c>
      <c r="J69188" s="2" t="s">
        <v>198367</v>
      </c>
      <c r="K69188" s="2">
        <v>-2.34</v>
      </c>
    </row>
    <row r="69189" spans="1:11" x14ac:dyDescent="0.25">
      <c r="A69189" s="2">
        <v>76149</v>
      </c>
      <c r="B69189" s="2">
        <v>1687563.4</v>
      </c>
      <c r="C69189" s="2" t="s">
        <v>198368</v>
      </c>
      <c r="D69189" s="2">
        <v>-1.5</v>
      </c>
      <c r="E69189" s="2" t="s">
        <v>198369</v>
      </c>
      <c r="F69189" s="2">
        <v>493.30385999999999</v>
      </c>
      <c r="G69189" s="2">
        <v>1</v>
      </c>
      <c r="H69189" s="2" t="s">
        <v>14</v>
      </c>
      <c r="I69189" s="2" t="s">
        <v>198370</v>
      </c>
      <c r="J69189" s="2" t="s">
        <v>198370</v>
      </c>
      <c r="K69189" s="2">
        <v>-1.5</v>
      </c>
    </row>
    <row r="69190" spans="1:11" x14ac:dyDescent="0.25">
      <c r="A69190" s="2">
        <v>76150</v>
      </c>
      <c r="B69190" s="2">
        <v>3432120.8</v>
      </c>
      <c r="C69190" s="2" t="s">
        <v>198371</v>
      </c>
      <c r="D69190" s="2">
        <v>-1.88</v>
      </c>
      <c r="E69190" s="2" t="s">
        <v>198372</v>
      </c>
      <c r="F69190" s="2">
        <v>559.27269999999999</v>
      </c>
      <c r="G69190" s="2">
        <v>1</v>
      </c>
      <c r="H69190" s="2" t="s">
        <v>14</v>
      </c>
      <c r="I69190" s="2" t="s">
        <v>198058</v>
      </c>
      <c r="J69190" s="2" t="s">
        <v>198058</v>
      </c>
      <c r="K69190" s="2">
        <v>-1.88</v>
      </c>
    </row>
    <row r="69191" spans="1:11" x14ac:dyDescent="0.25">
      <c r="A69191" s="2">
        <v>76151</v>
      </c>
      <c r="B69191" s="2">
        <v>5218523.5</v>
      </c>
      <c r="C69191" s="2" t="s">
        <v>198373</v>
      </c>
      <c r="D69191" s="2">
        <v>-1.32</v>
      </c>
      <c r="E69191" s="2" t="s">
        <v>198374</v>
      </c>
      <c r="F69191" s="2">
        <v>592.31353999999999</v>
      </c>
      <c r="G69191" s="2">
        <v>1</v>
      </c>
      <c r="H69191" s="2" t="s">
        <v>14</v>
      </c>
      <c r="I69191" s="2" t="s">
        <v>198375</v>
      </c>
      <c r="J69191" s="2" t="s">
        <v>198375</v>
      </c>
      <c r="K69191" s="2">
        <v>-1.32</v>
      </c>
    </row>
    <row r="69192" spans="1:11" x14ac:dyDescent="0.25">
      <c r="A69192" s="2">
        <v>76152</v>
      </c>
      <c r="B69192" s="2">
        <v>21081368</v>
      </c>
      <c r="C69192" s="2" t="s">
        <v>198376</v>
      </c>
      <c r="D69192" s="2">
        <v>-1.89</v>
      </c>
      <c r="E69192" s="2" t="s">
        <v>198377</v>
      </c>
      <c r="F69192" s="2">
        <v>597.26819999999998</v>
      </c>
      <c r="G69192" s="2">
        <v>1</v>
      </c>
      <c r="H69192" s="2" t="s">
        <v>14</v>
      </c>
      <c r="I69192" s="2" t="s">
        <v>198120</v>
      </c>
      <c r="J69192" s="2" t="s">
        <v>198120</v>
      </c>
      <c r="K69192" s="2">
        <v>-1.89</v>
      </c>
    </row>
    <row r="69193" spans="1:11" x14ac:dyDescent="0.25">
      <c r="A69193" s="2">
        <v>76153</v>
      </c>
      <c r="B69193" s="2">
        <v>377617.06</v>
      </c>
      <c r="C69193" s="2" t="s">
        <v>198378</v>
      </c>
      <c r="D69193" s="2">
        <v>-2.37</v>
      </c>
      <c r="E69193" s="2" t="s">
        <v>198379</v>
      </c>
      <c r="F69193" s="2">
        <v>759.226</v>
      </c>
      <c r="G69193" s="2">
        <v>1</v>
      </c>
      <c r="H69193" s="2" t="s">
        <v>14</v>
      </c>
      <c r="I69193" s="2" t="s">
        <v>198380</v>
      </c>
      <c r="J69193" s="2" t="s">
        <v>198380</v>
      </c>
      <c r="K69193" s="2">
        <v>-2.37</v>
      </c>
    </row>
    <row r="69194" spans="1:11" x14ac:dyDescent="0.25">
      <c r="A69194" s="2">
        <v>76154</v>
      </c>
      <c r="B69194" s="2">
        <v>159670.98000000001</v>
      </c>
      <c r="C69194" s="2" t="s">
        <v>198381</v>
      </c>
      <c r="D69194" s="2">
        <v>-2.2400000000000002</v>
      </c>
      <c r="E69194" s="2" t="s">
        <v>198382</v>
      </c>
      <c r="F69194" s="2">
        <v>761.22360000000003</v>
      </c>
      <c r="G69194" s="2">
        <v>1</v>
      </c>
      <c r="H69194" s="2" t="s">
        <v>14</v>
      </c>
      <c r="I69194" s="2" t="s">
        <v>198383</v>
      </c>
      <c r="J69194" s="2" t="s">
        <v>198383</v>
      </c>
      <c r="K69194" s="2">
        <v>-2.2400000000000002</v>
      </c>
    </row>
    <row r="69195" spans="1:11" x14ac:dyDescent="0.25">
      <c r="A69195" s="2">
        <v>76155</v>
      </c>
      <c r="B69195" s="2">
        <v>3557587.8</v>
      </c>
      <c r="C69195" s="2" t="s">
        <v>198384</v>
      </c>
      <c r="D69195" s="2">
        <v>-1.24</v>
      </c>
      <c r="E69195" s="2" t="s">
        <v>198385</v>
      </c>
      <c r="F69195" s="2">
        <v>804.93640000000005</v>
      </c>
      <c r="G69195" s="2">
        <v>2</v>
      </c>
      <c r="H69195" s="2" t="s">
        <v>14</v>
      </c>
      <c r="I69195" s="2" t="s">
        <v>198198</v>
      </c>
      <c r="J69195" s="2" t="s">
        <v>198198</v>
      </c>
      <c r="K69195" s="2">
        <v>-1.24</v>
      </c>
    </row>
    <row r="69196" spans="1:11" x14ac:dyDescent="0.25">
      <c r="A69196" s="2">
        <v>76156</v>
      </c>
      <c r="B69196" s="2">
        <v>3957510.8</v>
      </c>
      <c r="C69196" s="2" t="s">
        <v>198386</v>
      </c>
      <c r="D69196" s="2">
        <v>-1.89</v>
      </c>
      <c r="E69196" s="2" t="s">
        <v>198387</v>
      </c>
      <c r="F69196" s="2">
        <v>828.37445000000002</v>
      </c>
      <c r="G69196" s="2">
        <v>1</v>
      </c>
      <c r="H69196" s="2" t="s">
        <v>14</v>
      </c>
      <c r="I69196" s="2" t="s">
        <v>198388</v>
      </c>
      <c r="J69196" s="2" t="s">
        <v>198388</v>
      </c>
      <c r="K69196" s="2">
        <v>-1.89</v>
      </c>
    </row>
    <row r="69197" spans="1:11" x14ac:dyDescent="0.25">
      <c r="A69197" s="2">
        <v>76157</v>
      </c>
      <c r="B69197" s="2">
        <v>2672760.2000000002</v>
      </c>
      <c r="C69197" s="2" t="s">
        <v>198389</v>
      </c>
      <c r="D69197" s="2">
        <v>-1.54</v>
      </c>
      <c r="E69197" s="2" t="s">
        <v>198390</v>
      </c>
      <c r="F69197" s="2">
        <v>833.33074999999997</v>
      </c>
      <c r="G69197" s="2">
        <v>1</v>
      </c>
      <c r="H69197" s="2" t="s">
        <v>14</v>
      </c>
      <c r="I69197" s="2" t="s">
        <v>198391</v>
      </c>
      <c r="J69197" s="2" t="s">
        <v>198391</v>
      </c>
      <c r="K69197" s="2">
        <v>-1.54</v>
      </c>
    </row>
    <row r="69198" spans="1:11" x14ac:dyDescent="0.25">
      <c r="A69198" s="2">
        <v>76158</v>
      </c>
      <c r="B69198" s="2">
        <v>1739409.4</v>
      </c>
      <c r="C69198" s="2" t="s">
        <v>198392</v>
      </c>
      <c r="D69198" s="2">
        <v>-1.45</v>
      </c>
      <c r="E69198" s="2" t="s">
        <v>198393</v>
      </c>
      <c r="F69198" s="2">
        <v>835.32776000000001</v>
      </c>
      <c r="G69198" s="2">
        <v>1</v>
      </c>
      <c r="H69198" s="2" t="s">
        <v>14</v>
      </c>
      <c r="I69198" s="2" t="s">
        <v>198238</v>
      </c>
      <c r="J69198" s="2" t="s">
        <v>198238</v>
      </c>
      <c r="K69198" s="2">
        <v>-1.45</v>
      </c>
    </row>
    <row r="69199" spans="1:11" x14ac:dyDescent="0.25">
      <c r="A69199" s="2">
        <v>76159</v>
      </c>
      <c r="B69199" s="2">
        <v>659264.80000000005</v>
      </c>
      <c r="C69199" s="2" t="s">
        <v>198394</v>
      </c>
      <c r="D69199" s="2">
        <v>-2.1800000000000002</v>
      </c>
      <c r="E69199" s="2" t="s">
        <v>198395</v>
      </c>
      <c r="F69199" s="2">
        <v>742.19976999999994</v>
      </c>
      <c r="G69199" s="2">
        <v>1</v>
      </c>
      <c r="H69199" s="2" t="s">
        <v>14</v>
      </c>
      <c r="I69199" s="2" t="s">
        <v>198396</v>
      </c>
      <c r="J69199" s="2" t="s">
        <v>198396</v>
      </c>
      <c r="K69199" s="2">
        <v>-2.1800000000000002</v>
      </c>
    </row>
    <row r="69200" spans="1:11" x14ac:dyDescent="0.25">
      <c r="A69200" s="2">
        <v>76160</v>
      </c>
      <c r="B69200" s="2">
        <v>727633.5</v>
      </c>
      <c r="C69200" s="2" t="s">
        <v>198397</v>
      </c>
      <c r="D69200" s="2">
        <v>-1.1000000000000001</v>
      </c>
      <c r="E69200" s="2" t="s">
        <v>198398</v>
      </c>
      <c r="F69200" s="2">
        <v>967.46889999999996</v>
      </c>
      <c r="G69200" s="2">
        <v>2</v>
      </c>
      <c r="H69200" s="2" t="s">
        <v>14</v>
      </c>
      <c r="I69200" s="2" t="s">
        <v>198399</v>
      </c>
      <c r="J69200" s="2" t="s">
        <v>198399</v>
      </c>
      <c r="K69200" s="2">
        <v>-1.1000000000000001</v>
      </c>
    </row>
    <row r="69201" spans="1:11" x14ac:dyDescent="0.25">
      <c r="A69201" s="2">
        <v>76161</v>
      </c>
      <c r="B69201" s="2">
        <v>936081.25</v>
      </c>
      <c r="C69201" s="2" t="s">
        <v>198400</v>
      </c>
      <c r="D69201" s="2">
        <v>-1.93</v>
      </c>
      <c r="E69201" s="2" t="s">
        <v>198401</v>
      </c>
      <c r="F69201" s="2">
        <v>604.37289999999996</v>
      </c>
      <c r="G69201" s="2">
        <v>1</v>
      </c>
      <c r="H69201" s="2" t="s">
        <v>14</v>
      </c>
      <c r="I69201" s="2" t="s">
        <v>198402</v>
      </c>
      <c r="J69201" s="2" t="s">
        <v>198403</v>
      </c>
      <c r="K69201" s="2">
        <v>-1.93</v>
      </c>
    </row>
    <row r="69202" spans="1:11" x14ac:dyDescent="0.25">
      <c r="A69202" s="2">
        <v>76162</v>
      </c>
      <c r="B69202" s="2">
        <v>497138.12</v>
      </c>
      <c r="C69202" s="2" t="s">
        <v>198404</v>
      </c>
      <c r="D69202" s="2">
        <v>-1.43</v>
      </c>
      <c r="E69202" s="2" t="s">
        <v>198405</v>
      </c>
      <c r="F69202" s="2">
        <v>535.29</v>
      </c>
      <c r="G69202" s="2">
        <v>1</v>
      </c>
      <c r="H69202" s="2" t="s">
        <v>14</v>
      </c>
      <c r="I69202" s="2" t="s">
        <v>198406</v>
      </c>
      <c r="J69202" s="2" t="s">
        <v>198407</v>
      </c>
      <c r="K69202" s="2">
        <v>-1.43</v>
      </c>
    </row>
    <row r="69203" spans="1:11" x14ac:dyDescent="0.25">
      <c r="A69203" s="2">
        <v>76163</v>
      </c>
      <c r="B69203" s="2">
        <v>855783.56</v>
      </c>
      <c r="C69203" s="2" t="s">
        <v>198408</v>
      </c>
      <c r="D69203" s="2">
        <v>-1.75</v>
      </c>
      <c r="E69203" s="2" t="s">
        <v>198409</v>
      </c>
      <c r="F69203" s="2">
        <v>575.28689999999995</v>
      </c>
      <c r="G69203" s="2">
        <v>1</v>
      </c>
      <c r="H69203" s="2" t="s">
        <v>14</v>
      </c>
      <c r="I69203" s="2" t="s">
        <v>198410</v>
      </c>
      <c r="J69203" s="2" t="s">
        <v>198411</v>
      </c>
      <c r="K69203" s="2">
        <v>-1.75</v>
      </c>
    </row>
    <row r="69204" spans="1:11" x14ac:dyDescent="0.25">
      <c r="A69204" s="2">
        <v>76164</v>
      </c>
      <c r="B69204" s="2">
        <v>554744.80000000005</v>
      </c>
      <c r="C69204" s="2" t="s">
        <v>198412</v>
      </c>
      <c r="D69204" s="2">
        <v>-1.61</v>
      </c>
      <c r="E69204" s="2" t="s">
        <v>198413</v>
      </c>
      <c r="F69204" s="2">
        <v>398.21949999999998</v>
      </c>
      <c r="G69204" s="2">
        <v>1</v>
      </c>
      <c r="H69204" s="2" t="s">
        <v>14</v>
      </c>
      <c r="I69204" s="2" t="s">
        <v>198414</v>
      </c>
      <c r="J69204" s="2" t="s">
        <v>198415</v>
      </c>
      <c r="K69204" s="2">
        <v>-1.61</v>
      </c>
    </row>
    <row r="69205" spans="1:11" x14ac:dyDescent="0.25">
      <c r="A69205" s="2">
        <v>76165</v>
      </c>
      <c r="B69205" s="2">
        <v>5102904</v>
      </c>
      <c r="C69205" s="2" t="s">
        <v>198416</v>
      </c>
      <c r="D69205" s="2">
        <v>-2.13</v>
      </c>
      <c r="E69205" s="2" t="s">
        <v>198417</v>
      </c>
      <c r="F69205" s="2">
        <v>401.16167999999999</v>
      </c>
      <c r="G69205" s="2">
        <v>1</v>
      </c>
      <c r="H69205" s="2" t="s">
        <v>14</v>
      </c>
      <c r="I69205" s="2" t="s">
        <v>198418</v>
      </c>
      <c r="J69205" s="2" t="s">
        <v>198418</v>
      </c>
      <c r="K69205" s="2">
        <v>-2.13</v>
      </c>
    </row>
    <row r="69206" spans="1:11" x14ac:dyDescent="0.25">
      <c r="A69206" s="2">
        <v>76166</v>
      </c>
      <c r="B69206" s="2">
        <v>4612888.5</v>
      </c>
      <c r="C69206" s="2" t="s">
        <v>198419</v>
      </c>
      <c r="D69206" s="2">
        <v>-1.82</v>
      </c>
      <c r="E69206" s="2" t="s">
        <v>198420</v>
      </c>
      <c r="F69206" s="2">
        <v>419.17307</v>
      </c>
      <c r="G69206" s="2">
        <v>1</v>
      </c>
      <c r="H69206" s="2" t="s">
        <v>14</v>
      </c>
      <c r="I69206" s="2" t="s">
        <v>198421</v>
      </c>
      <c r="J69206" s="2" t="s">
        <v>198421</v>
      </c>
      <c r="K69206" s="2">
        <v>-1.82</v>
      </c>
    </row>
    <row r="69207" spans="1:11" x14ac:dyDescent="0.25">
      <c r="A69207" s="2">
        <v>76167</v>
      </c>
      <c r="B69207" s="2">
        <v>682788.5</v>
      </c>
      <c r="C69207" s="2" t="s">
        <v>196697</v>
      </c>
      <c r="D69207" s="2">
        <v>-1.2</v>
      </c>
      <c r="E69207" s="2" t="s">
        <v>198422</v>
      </c>
      <c r="F69207" s="2">
        <v>436.19927999999999</v>
      </c>
      <c r="G69207" s="2">
        <v>1</v>
      </c>
      <c r="H69207" s="2" t="s">
        <v>14</v>
      </c>
      <c r="I69207" s="2" t="s">
        <v>198423</v>
      </c>
      <c r="J69207" s="2" t="s">
        <v>198423</v>
      </c>
      <c r="K69207" s="2">
        <v>-1.2</v>
      </c>
    </row>
    <row r="69208" spans="1:11" x14ac:dyDescent="0.25">
      <c r="A69208" s="2">
        <v>76168</v>
      </c>
      <c r="B69208" s="2">
        <v>769993.75</v>
      </c>
      <c r="C69208" s="2" t="s">
        <v>198424</v>
      </c>
      <c r="D69208" s="2">
        <v>-1.5</v>
      </c>
      <c r="E69208" s="2" t="s">
        <v>198425</v>
      </c>
      <c r="F69208" s="2">
        <v>701.33344</v>
      </c>
      <c r="G69208" s="2">
        <v>1</v>
      </c>
      <c r="H69208" s="2" t="s">
        <v>14</v>
      </c>
      <c r="I69208" s="2" t="s">
        <v>198426</v>
      </c>
      <c r="J69208" s="2" t="s">
        <v>198427</v>
      </c>
      <c r="K69208" s="2">
        <v>-1.5</v>
      </c>
    </row>
    <row r="69209" spans="1:11" x14ac:dyDescent="0.25">
      <c r="A69209" s="2">
        <v>76169</v>
      </c>
      <c r="B69209" s="2">
        <v>359908.28</v>
      </c>
      <c r="C69209" s="2" t="s">
        <v>198428</v>
      </c>
      <c r="D69209" s="2">
        <v>-1.85</v>
      </c>
      <c r="E69209" s="2" t="s">
        <v>198429</v>
      </c>
      <c r="F69209" s="2">
        <v>718.35973999999999</v>
      </c>
      <c r="G69209" s="2">
        <v>1</v>
      </c>
      <c r="H69209" s="2" t="s">
        <v>14</v>
      </c>
      <c r="I69209" s="2" t="s">
        <v>198430</v>
      </c>
      <c r="J69209" s="2" t="s">
        <v>198430</v>
      </c>
      <c r="K69209" s="2">
        <v>-1.85</v>
      </c>
    </row>
    <row r="69210" spans="1:11" x14ac:dyDescent="0.25">
      <c r="A69210" s="2">
        <v>76170</v>
      </c>
      <c r="B69210" s="2">
        <v>341238.12</v>
      </c>
      <c r="C69210" s="2" t="s">
        <v>198431</v>
      </c>
      <c r="D69210" s="2">
        <v>-1.78</v>
      </c>
      <c r="E69210" s="2" t="s">
        <v>198432</v>
      </c>
      <c r="F69210" s="2">
        <v>609.32939999999996</v>
      </c>
      <c r="G69210" s="2">
        <v>1</v>
      </c>
      <c r="H69210" s="2" t="s">
        <v>14</v>
      </c>
      <c r="I69210" s="2" t="s">
        <v>198433</v>
      </c>
      <c r="J69210" s="2" t="s">
        <v>198434</v>
      </c>
      <c r="K69210" s="2">
        <v>-1.78</v>
      </c>
    </row>
    <row r="69211" spans="1:11" x14ac:dyDescent="0.25">
      <c r="A69211" s="2">
        <v>76171</v>
      </c>
      <c r="B69211" s="2">
        <v>246974.1</v>
      </c>
      <c r="C69211" s="2" t="s">
        <v>198435</v>
      </c>
      <c r="D69211" s="2">
        <v>-1.53</v>
      </c>
      <c r="E69211" s="2" t="s">
        <v>198436</v>
      </c>
      <c r="F69211" s="2">
        <v>618.35175000000004</v>
      </c>
      <c r="G69211" s="2">
        <v>1</v>
      </c>
      <c r="H69211" s="2" t="s">
        <v>14</v>
      </c>
      <c r="I69211" s="2" t="s">
        <v>198437</v>
      </c>
      <c r="J69211" s="2" t="s">
        <v>198438</v>
      </c>
      <c r="K69211" s="2">
        <v>-1.53</v>
      </c>
    </row>
    <row r="69212" spans="1:11" x14ac:dyDescent="0.25">
      <c r="A69212" s="2">
        <v>76172</v>
      </c>
      <c r="B69212" s="2">
        <v>379326.84</v>
      </c>
      <c r="C69212" s="2" t="s">
        <v>198439</v>
      </c>
      <c r="D69212" s="2">
        <v>-1.73</v>
      </c>
      <c r="E69212" s="2" t="s">
        <v>198440</v>
      </c>
      <c r="F69212" s="2">
        <v>524.32525999999996</v>
      </c>
      <c r="G69212" s="2">
        <v>1</v>
      </c>
      <c r="H69212" s="2" t="s">
        <v>14</v>
      </c>
      <c r="I69212" s="2" t="s">
        <v>197959</v>
      </c>
      <c r="J69212" s="2" t="s">
        <v>197959</v>
      </c>
      <c r="K69212" s="2">
        <v>-1.73</v>
      </c>
    </row>
    <row r="69213" spans="1:11" x14ac:dyDescent="0.25">
      <c r="A69213" s="2">
        <v>76173</v>
      </c>
      <c r="B69213" s="2">
        <v>864269.25</v>
      </c>
      <c r="C69213" s="2" t="s">
        <v>195915</v>
      </c>
      <c r="D69213" s="2">
        <v>-2.02</v>
      </c>
      <c r="E69213" s="2" t="s">
        <v>198441</v>
      </c>
      <c r="F69213" s="2">
        <v>433.2577</v>
      </c>
      <c r="G69213" s="2">
        <v>1</v>
      </c>
      <c r="H69213" s="2" t="s">
        <v>14</v>
      </c>
      <c r="I69213" s="2" t="s">
        <v>198442</v>
      </c>
      <c r="J69213" s="2" t="s">
        <v>198442</v>
      </c>
      <c r="K69213" s="2">
        <v>-2.02</v>
      </c>
    </row>
    <row r="69214" spans="1:11" x14ac:dyDescent="0.25">
      <c r="A69214" s="2">
        <v>76174</v>
      </c>
      <c r="B69214" s="2">
        <v>2645774.5</v>
      </c>
      <c r="C69214" s="2" t="s">
        <v>45</v>
      </c>
      <c r="D69214" s="2"/>
      <c r="E69214" s="2" t="s">
        <v>45</v>
      </c>
      <c r="F69214" s="2">
        <v>492.44412</v>
      </c>
      <c r="G69214" s="2">
        <v>1</v>
      </c>
      <c r="H69214" s="2" t="s">
        <v>45</v>
      </c>
      <c r="I69214" s="2" t="s">
        <v>197782</v>
      </c>
      <c r="J69214" s="2" t="s">
        <v>197782</v>
      </c>
      <c r="K69214" s="2"/>
    </row>
    <row r="69215" spans="1:11" x14ac:dyDescent="0.25">
      <c r="A69215" s="2">
        <v>76175</v>
      </c>
      <c r="B69215" s="2">
        <v>393277.5</v>
      </c>
      <c r="C69215" s="2" t="s">
        <v>198443</v>
      </c>
      <c r="D69215" s="2">
        <v>-1.54</v>
      </c>
      <c r="E69215" s="2" t="s">
        <v>198444</v>
      </c>
      <c r="F69215" s="2">
        <v>743.42499999999995</v>
      </c>
      <c r="G69215" s="2">
        <v>1</v>
      </c>
      <c r="H69215" s="2" t="s">
        <v>14</v>
      </c>
      <c r="I69215" s="2" t="s">
        <v>198445</v>
      </c>
      <c r="J69215" s="2" t="s">
        <v>198445</v>
      </c>
      <c r="K69215" s="2">
        <v>-1.54</v>
      </c>
    </row>
    <row r="69216" spans="1:11" x14ac:dyDescent="0.25">
      <c r="A69216" s="2">
        <v>76176</v>
      </c>
      <c r="B69216" s="2">
        <v>415342.53</v>
      </c>
      <c r="C69216" s="2" t="s">
        <v>197963</v>
      </c>
      <c r="D69216" s="2">
        <v>-1.22</v>
      </c>
      <c r="E69216" s="2" t="s">
        <v>198446</v>
      </c>
      <c r="F69216" s="2">
        <v>606.38904000000002</v>
      </c>
      <c r="G69216" s="2">
        <v>1</v>
      </c>
      <c r="H69216" s="2" t="s">
        <v>14</v>
      </c>
      <c r="I69216" s="2" t="s">
        <v>198447</v>
      </c>
      <c r="J69216" s="2" t="s">
        <v>198447</v>
      </c>
      <c r="K69216" s="2">
        <v>-1.22</v>
      </c>
    </row>
    <row r="69217" spans="1:11" x14ac:dyDescent="0.25">
      <c r="A69217" s="2">
        <v>76177</v>
      </c>
      <c r="B69217" s="2">
        <v>1667043.1</v>
      </c>
      <c r="C69217" s="2" t="s">
        <v>45</v>
      </c>
      <c r="D69217" s="2"/>
      <c r="E69217" s="2" t="s">
        <v>45</v>
      </c>
      <c r="F69217" s="2">
        <v>497.3349</v>
      </c>
      <c r="G69217" s="2">
        <v>1</v>
      </c>
      <c r="H69217" s="2" t="s">
        <v>45</v>
      </c>
      <c r="I69217" s="2" t="s">
        <v>198448</v>
      </c>
      <c r="J69217" s="2" t="s">
        <v>198448</v>
      </c>
      <c r="K69217" s="2"/>
    </row>
    <row r="69218" spans="1:11" x14ac:dyDescent="0.25">
      <c r="A69218" s="2">
        <v>76178</v>
      </c>
      <c r="B69218" s="2">
        <v>384884</v>
      </c>
      <c r="C69218" s="2" t="s">
        <v>198449</v>
      </c>
      <c r="D69218" s="2">
        <v>-1.95</v>
      </c>
      <c r="E69218" s="2" t="s">
        <v>198450</v>
      </c>
      <c r="F69218" s="2">
        <v>627.19529999999997</v>
      </c>
      <c r="G69218" s="2">
        <v>1</v>
      </c>
      <c r="H69218" s="2" t="s">
        <v>14</v>
      </c>
      <c r="I69218" s="2" t="s">
        <v>198451</v>
      </c>
      <c r="J69218" s="2" t="s">
        <v>198451</v>
      </c>
      <c r="K69218" s="2">
        <v>-1.95</v>
      </c>
    </row>
    <row r="69219" spans="1:11" x14ac:dyDescent="0.25">
      <c r="A69219" s="2">
        <v>76179</v>
      </c>
      <c r="B69219" s="2">
        <v>368335.2</v>
      </c>
      <c r="C69219" s="2" t="s">
        <v>198452</v>
      </c>
      <c r="D69219" s="2">
        <v>-2</v>
      </c>
      <c r="E69219" s="2" t="s">
        <v>198453</v>
      </c>
      <c r="F69219" s="2">
        <v>907.2817</v>
      </c>
      <c r="G69219" s="2">
        <v>1</v>
      </c>
      <c r="H69219" s="2" t="s">
        <v>14</v>
      </c>
      <c r="I69219" s="2" t="s">
        <v>198454</v>
      </c>
      <c r="J69219" s="2" t="s">
        <v>198454</v>
      </c>
      <c r="K69219" s="2">
        <v>-2</v>
      </c>
    </row>
    <row r="69220" spans="1:11" x14ac:dyDescent="0.25">
      <c r="A69220" s="2">
        <v>76180</v>
      </c>
      <c r="B69220" s="2">
        <v>282095.15999999997</v>
      </c>
      <c r="C69220" s="2" t="s">
        <v>198455</v>
      </c>
      <c r="D69220" s="2">
        <v>-1.32</v>
      </c>
      <c r="E69220" s="2" t="s">
        <v>198456</v>
      </c>
      <c r="F69220" s="2">
        <v>602.35815000000002</v>
      </c>
      <c r="G69220" s="2">
        <v>1</v>
      </c>
      <c r="H69220" s="2" t="s">
        <v>14</v>
      </c>
      <c r="I69220" s="2" t="s">
        <v>198457</v>
      </c>
      <c r="J69220" s="2" t="s">
        <v>198458</v>
      </c>
      <c r="K69220" s="2">
        <v>-1.32</v>
      </c>
    </row>
    <row r="69221" spans="1:11" x14ac:dyDescent="0.25">
      <c r="A69221" s="2">
        <v>76181</v>
      </c>
      <c r="B69221" s="2">
        <v>254310.72</v>
      </c>
      <c r="C69221" s="2" t="s">
        <v>198459</v>
      </c>
      <c r="D69221" s="2">
        <v>-1.94</v>
      </c>
      <c r="E69221" s="2" t="s">
        <v>198460</v>
      </c>
      <c r="F69221" s="2">
        <v>651.37419999999997</v>
      </c>
      <c r="G69221" s="2">
        <v>1</v>
      </c>
      <c r="H69221" s="2" t="s">
        <v>14</v>
      </c>
      <c r="I69221" s="2" t="s">
        <v>198461</v>
      </c>
      <c r="J69221" s="2" t="s">
        <v>198462</v>
      </c>
      <c r="K69221" s="2">
        <v>-1.94</v>
      </c>
    </row>
    <row r="69222" spans="1:11" x14ac:dyDescent="0.25">
      <c r="A69222" s="2">
        <v>76182</v>
      </c>
      <c r="B69222" s="2">
        <v>499417.3</v>
      </c>
      <c r="C69222" s="2" t="s">
        <v>35460</v>
      </c>
      <c r="D69222" s="2">
        <v>-1.43</v>
      </c>
      <c r="E69222" s="2" t="s">
        <v>198463</v>
      </c>
      <c r="F69222" s="2">
        <v>493.28237999999999</v>
      </c>
      <c r="G69222" s="2">
        <v>1</v>
      </c>
      <c r="H69222" s="2" t="s">
        <v>14</v>
      </c>
      <c r="I69222" s="2" t="s">
        <v>198464</v>
      </c>
      <c r="J69222" s="2" t="s">
        <v>198465</v>
      </c>
      <c r="K69222" s="2">
        <v>-1.43</v>
      </c>
    </row>
    <row r="69223" spans="1:11" x14ac:dyDescent="0.25">
      <c r="A69223" s="2">
        <v>76183</v>
      </c>
      <c r="B69223" s="2">
        <v>624145</v>
      </c>
      <c r="C69223" s="2" t="s">
        <v>45</v>
      </c>
      <c r="D69223" s="2"/>
      <c r="E69223" s="2" t="s">
        <v>45</v>
      </c>
      <c r="F69223" s="2">
        <v>498.36687999999998</v>
      </c>
      <c r="G69223" s="2">
        <v>1</v>
      </c>
      <c r="H69223" s="2" t="s">
        <v>45</v>
      </c>
      <c r="I69223" s="2" t="s">
        <v>198466</v>
      </c>
      <c r="J69223" s="2" t="s">
        <v>198466</v>
      </c>
      <c r="K69223" s="2"/>
    </row>
    <row r="69224" spans="1:11" x14ac:dyDescent="0.25">
      <c r="A69224" s="2">
        <v>76184</v>
      </c>
      <c r="B69224" s="2">
        <v>5546957</v>
      </c>
      <c r="C69224" s="2" t="s">
        <v>198467</v>
      </c>
      <c r="D69224" s="2">
        <v>-1.69</v>
      </c>
      <c r="E69224" s="2" t="s">
        <v>198468</v>
      </c>
      <c r="F69224" s="2">
        <v>506.27852999999999</v>
      </c>
      <c r="G69224" s="2">
        <v>1</v>
      </c>
      <c r="H69224" s="2" t="s">
        <v>14</v>
      </c>
      <c r="I69224" s="2" t="s">
        <v>198469</v>
      </c>
      <c r="J69224" s="2" t="s">
        <v>198469</v>
      </c>
      <c r="K69224" s="2">
        <v>-1.69</v>
      </c>
    </row>
    <row r="69225" spans="1:11" x14ac:dyDescent="0.25">
      <c r="A69225" s="2">
        <v>76185</v>
      </c>
      <c r="B69225" s="2">
        <v>4559121.5</v>
      </c>
      <c r="C69225" s="2" t="s">
        <v>198470</v>
      </c>
      <c r="D69225" s="2">
        <v>-1.77</v>
      </c>
      <c r="E69225" s="2" t="s">
        <v>198471</v>
      </c>
      <c r="F69225" s="2">
        <v>609.26586999999995</v>
      </c>
      <c r="G69225" s="2">
        <v>1</v>
      </c>
      <c r="H69225" s="2" t="s">
        <v>14</v>
      </c>
      <c r="I69225" s="2" t="s">
        <v>198472</v>
      </c>
      <c r="J69225" s="2" t="s">
        <v>198472</v>
      </c>
      <c r="K69225" s="2">
        <v>-1.77</v>
      </c>
    </row>
    <row r="69226" spans="1:11" x14ac:dyDescent="0.25">
      <c r="A69226" s="2">
        <v>76186</v>
      </c>
      <c r="B69226" s="2">
        <v>693706.06</v>
      </c>
      <c r="C69226" s="2" t="s">
        <v>198473</v>
      </c>
      <c r="D69226" s="2">
        <v>-1.61</v>
      </c>
      <c r="E69226" s="2" t="s">
        <v>198474</v>
      </c>
      <c r="F69226" s="2">
        <v>611.26373000000001</v>
      </c>
      <c r="G69226" s="2">
        <v>1</v>
      </c>
      <c r="H69226" s="2" t="s">
        <v>14</v>
      </c>
      <c r="I69226" s="2" t="s">
        <v>198475</v>
      </c>
      <c r="J69226" s="2" t="s">
        <v>198475</v>
      </c>
      <c r="K69226" s="2">
        <v>-1.61</v>
      </c>
    </row>
    <row r="69227" spans="1:11" x14ac:dyDescent="0.25">
      <c r="A69227" s="2">
        <v>76187</v>
      </c>
      <c r="B69227" s="2">
        <v>4907119</v>
      </c>
      <c r="C69227" s="2" t="s">
        <v>198476</v>
      </c>
      <c r="D69227" s="2">
        <v>-1.87</v>
      </c>
      <c r="E69227" s="2" t="s">
        <v>198477</v>
      </c>
      <c r="F69227" s="2">
        <v>625.28009999999995</v>
      </c>
      <c r="G69227" s="2">
        <v>1</v>
      </c>
      <c r="H69227" s="2" t="s">
        <v>14</v>
      </c>
      <c r="I69227" s="2" t="s">
        <v>198478</v>
      </c>
      <c r="J69227" s="2" t="s">
        <v>198478</v>
      </c>
      <c r="K69227" s="2">
        <v>-1.87</v>
      </c>
    </row>
    <row r="69228" spans="1:11" x14ac:dyDescent="0.25">
      <c r="A69228" s="2">
        <v>76188</v>
      </c>
      <c r="B69228" s="2">
        <v>3362742.8</v>
      </c>
      <c r="C69228" s="2" t="s">
        <v>198479</v>
      </c>
      <c r="D69228" s="2">
        <v>-1.7</v>
      </c>
      <c r="E69228" s="2" t="s">
        <v>198480</v>
      </c>
      <c r="F69228" s="2">
        <v>627.27700000000004</v>
      </c>
      <c r="G69228" s="2">
        <v>1</v>
      </c>
      <c r="H69228" s="2" t="s">
        <v>14</v>
      </c>
      <c r="I69228" s="2" t="s">
        <v>198451</v>
      </c>
      <c r="J69228" s="2" t="s">
        <v>198451</v>
      </c>
      <c r="K69228" s="2">
        <v>-1.7</v>
      </c>
    </row>
    <row r="69229" spans="1:11" x14ac:dyDescent="0.25">
      <c r="A69229" s="2">
        <v>76189</v>
      </c>
      <c r="B69229" s="2">
        <v>5305801</v>
      </c>
      <c r="C69229" s="2" t="s">
        <v>198481</v>
      </c>
      <c r="D69229" s="2">
        <v>-1.38</v>
      </c>
      <c r="E69229" s="2" t="s">
        <v>198482</v>
      </c>
      <c r="F69229" s="2">
        <v>642.30584999999996</v>
      </c>
      <c r="G69229" s="2">
        <v>1</v>
      </c>
      <c r="H69229" s="2" t="s">
        <v>14</v>
      </c>
      <c r="I69229" s="2" t="s">
        <v>198483</v>
      </c>
      <c r="J69229" s="2" t="s">
        <v>198483</v>
      </c>
      <c r="K69229" s="2">
        <v>-1.38</v>
      </c>
    </row>
    <row r="69230" spans="1:11" x14ac:dyDescent="0.25">
      <c r="A69230" s="2">
        <v>76190</v>
      </c>
      <c r="B69230" s="2">
        <v>7512707</v>
      </c>
      <c r="C69230" s="2" t="s">
        <v>198484</v>
      </c>
      <c r="D69230" s="2">
        <v>-1.8</v>
      </c>
      <c r="E69230" s="2" t="s">
        <v>198485</v>
      </c>
      <c r="F69230" s="2">
        <v>647.26120000000003</v>
      </c>
      <c r="G69230" s="2">
        <v>1</v>
      </c>
      <c r="H69230" s="2" t="s">
        <v>14</v>
      </c>
      <c r="I69230" s="2" t="s">
        <v>198486</v>
      </c>
      <c r="J69230" s="2" t="s">
        <v>198486</v>
      </c>
      <c r="K69230" s="2">
        <v>-1.8</v>
      </c>
    </row>
    <row r="69231" spans="1:11" x14ac:dyDescent="0.25">
      <c r="A69231" s="2">
        <v>76191</v>
      </c>
      <c r="B69231" s="2">
        <v>5501962.5</v>
      </c>
      <c r="C69231" s="2" t="s">
        <v>198487</v>
      </c>
      <c r="D69231" s="2">
        <v>-1.37</v>
      </c>
      <c r="E69231" s="2" t="s">
        <v>198488</v>
      </c>
      <c r="F69231" s="2">
        <v>649.25933999999995</v>
      </c>
      <c r="G69231" s="2">
        <v>1</v>
      </c>
      <c r="H69231" s="2" t="s">
        <v>14</v>
      </c>
      <c r="I69231" s="2" t="s">
        <v>198489</v>
      </c>
      <c r="J69231" s="2" t="s">
        <v>198489</v>
      </c>
      <c r="K69231" s="2">
        <v>-1.37</v>
      </c>
    </row>
    <row r="69232" spans="1:11" x14ac:dyDescent="0.25">
      <c r="A69232" s="2">
        <v>76192</v>
      </c>
      <c r="B69232" s="2">
        <v>249677.12</v>
      </c>
      <c r="C69232" s="2" t="s">
        <v>198490</v>
      </c>
      <c r="D69232" s="2">
        <v>-1.98</v>
      </c>
      <c r="E69232" s="2" t="s">
        <v>198491</v>
      </c>
      <c r="F69232" s="2">
        <v>693.35329999999999</v>
      </c>
      <c r="G69232" s="2">
        <v>1</v>
      </c>
      <c r="H69232" s="2" t="s">
        <v>14</v>
      </c>
      <c r="I69232" s="2" t="s">
        <v>198492</v>
      </c>
      <c r="J69232" s="2" t="s">
        <v>198492</v>
      </c>
      <c r="K69232" s="2">
        <v>-1.98</v>
      </c>
    </row>
    <row r="69233" spans="1:11" x14ac:dyDescent="0.25">
      <c r="A69233" s="2">
        <v>76193</v>
      </c>
      <c r="B69233" s="2">
        <v>2021820</v>
      </c>
      <c r="C69233" s="2" t="s">
        <v>198493</v>
      </c>
      <c r="D69233" s="2">
        <v>-1.63</v>
      </c>
      <c r="E69233" s="2" t="s">
        <v>198494</v>
      </c>
      <c r="F69233" s="2">
        <v>761.35590000000002</v>
      </c>
      <c r="G69233" s="2">
        <v>1</v>
      </c>
      <c r="H69233" s="2" t="s">
        <v>14</v>
      </c>
      <c r="I69233" s="2" t="s">
        <v>198383</v>
      </c>
      <c r="J69233" s="2" t="s">
        <v>198383</v>
      </c>
      <c r="K69233" s="2">
        <v>-1.63</v>
      </c>
    </row>
    <row r="69234" spans="1:11" x14ac:dyDescent="0.25">
      <c r="A69234" s="2">
        <v>76194</v>
      </c>
      <c r="B69234" s="2">
        <v>4360955.5</v>
      </c>
      <c r="C69234" s="2" t="s">
        <v>198495</v>
      </c>
      <c r="D69234" s="2">
        <v>-1.72</v>
      </c>
      <c r="E69234" s="2" t="s">
        <v>198496</v>
      </c>
      <c r="F69234" s="2">
        <v>977.38890000000004</v>
      </c>
      <c r="G69234" s="2">
        <v>1</v>
      </c>
      <c r="H69234" s="2" t="s">
        <v>14</v>
      </c>
      <c r="I69234" s="2" t="s">
        <v>198497</v>
      </c>
      <c r="J69234" s="2" t="s">
        <v>198497</v>
      </c>
      <c r="K69234" s="2">
        <v>-1.72</v>
      </c>
    </row>
    <row r="69235" spans="1:11" x14ac:dyDescent="0.25">
      <c r="A69235" s="2">
        <v>76195</v>
      </c>
      <c r="B69235" s="2">
        <v>1722608.5</v>
      </c>
      <c r="C69235" s="2" t="s">
        <v>198498</v>
      </c>
      <c r="D69235" s="2">
        <v>-1.6</v>
      </c>
      <c r="E69235" s="2" t="s">
        <v>198499</v>
      </c>
      <c r="F69235" s="2">
        <v>994.4153</v>
      </c>
      <c r="G69235" s="2">
        <v>1</v>
      </c>
      <c r="H69235" s="2" t="s">
        <v>14</v>
      </c>
      <c r="I69235" s="2" t="s">
        <v>198500</v>
      </c>
      <c r="J69235" s="2" t="s">
        <v>198500</v>
      </c>
      <c r="K69235" s="2">
        <v>-1.6</v>
      </c>
    </row>
    <row r="69236" spans="1:11" x14ac:dyDescent="0.25">
      <c r="A69236" s="2">
        <v>76196</v>
      </c>
      <c r="B69236" s="2">
        <v>429650.94</v>
      </c>
      <c r="C69236" s="2" t="s">
        <v>198501</v>
      </c>
      <c r="D69236" s="2">
        <v>-1.83</v>
      </c>
      <c r="E69236" s="2" t="s">
        <v>198502</v>
      </c>
      <c r="F69236" s="2">
        <v>999.36803999999995</v>
      </c>
      <c r="G69236" s="2">
        <v>1</v>
      </c>
      <c r="H69236" s="2" t="s">
        <v>14</v>
      </c>
      <c r="I69236" s="2" t="s">
        <v>198503</v>
      </c>
      <c r="J69236" s="2" t="s">
        <v>198503</v>
      </c>
      <c r="K69236" s="2">
        <v>-1.83</v>
      </c>
    </row>
    <row r="69237" spans="1:11" x14ac:dyDescent="0.25">
      <c r="A69237" s="2">
        <v>76197</v>
      </c>
      <c r="B69237" s="2">
        <v>942772.75</v>
      </c>
      <c r="C69237" s="2" t="s">
        <v>198504</v>
      </c>
      <c r="D69237" s="2">
        <v>-1.48</v>
      </c>
      <c r="E69237" s="2" t="s">
        <v>198505</v>
      </c>
      <c r="F69237" s="2">
        <v>1001.36847</v>
      </c>
      <c r="G69237" s="2">
        <v>1</v>
      </c>
      <c r="H69237" s="2" t="s">
        <v>14</v>
      </c>
      <c r="I69237" s="2" t="s">
        <v>198506</v>
      </c>
      <c r="J69237" s="2" t="s">
        <v>198506</v>
      </c>
      <c r="K69237" s="2">
        <v>-1.48</v>
      </c>
    </row>
    <row r="69238" spans="1:11" x14ac:dyDescent="0.25">
      <c r="A69238" s="2">
        <v>76198</v>
      </c>
      <c r="B69238" s="2">
        <v>387810.56</v>
      </c>
      <c r="C69238" s="2" t="s">
        <v>198507</v>
      </c>
      <c r="D69238" s="2">
        <v>-1.76</v>
      </c>
      <c r="E69238" s="2" t="s">
        <v>198508</v>
      </c>
      <c r="F69238" s="2">
        <v>584.34739999999999</v>
      </c>
      <c r="G69238" s="2">
        <v>1</v>
      </c>
      <c r="H69238" s="2" t="s">
        <v>14</v>
      </c>
      <c r="I69238" s="2" t="s">
        <v>198509</v>
      </c>
      <c r="J69238" s="2" t="s">
        <v>198510</v>
      </c>
      <c r="K69238" s="2">
        <v>-1.76</v>
      </c>
    </row>
    <row r="69239" spans="1:11" x14ac:dyDescent="0.25">
      <c r="A69239" s="2">
        <v>76199</v>
      </c>
      <c r="B69239" s="2">
        <v>1954916.2</v>
      </c>
      <c r="C69239" s="2" t="s">
        <v>198511</v>
      </c>
      <c r="D69239" s="2">
        <v>-2.0299999999999998</v>
      </c>
      <c r="E69239" s="2" t="s">
        <v>198512</v>
      </c>
      <c r="F69239" s="2">
        <v>651.17560000000003</v>
      </c>
      <c r="G69239" s="2">
        <v>1</v>
      </c>
      <c r="H69239" s="2" t="s">
        <v>14</v>
      </c>
      <c r="I69239" s="2" t="s">
        <v>198513</v>
      </c>
      <c r="J69239" s="2" t="s">
        <v>198513</v>
      </c>
      <c r="K69239" s="2">
        <v>-2.0299999999999998</v>
      </c>
    </row>
    <row r="69240" spans="1:11" x14ac:dyDescent="0.25">
      <c r="A69240" s="2">
        <v>76200</v>
      </c>
      <c r="B69240" s="2">
        <v>454991.7</v>
      </c>
      <c r="C69240" s="2" t="s">
        <v>198514</v>
      </c>
      <c r="D69240" s="2">
        <v>-4.5199999999999996</v>
      </c>
      <c r="E69240" s="2" t="s">
        <v>198515</v>
      </c>
      <c r="F69240" s="2">
        <v>629.19366000000002</v>
      </c>
      <c r="G69240" s="2">
        <v>1</v>
      </c>
      <c r="H69240" s="2" t="s">
        <v>14</v>
      </c>
      <c r="I69240" s="2" t="s">
        <v>198516</v>
      </c>
      <c r="J69240" s="2" t="s">
        <v>198516</v>
      </c>
      <c r="K69240" s="2">
        <v>-4.5199999999999996</v>
      </c>
    </row>
    <row r="69241" spans="1:11" x14ac:dyDescent="0.25">
      <c r="A69241" s="2">
        <v>76201</v>
      </c>
      <c r="B69241" s="2">
        <v>2044110</v>
      </c>
      <c r="C69241" s="2" t="s">
        <v>198517</v>
      </c>
      <c r="D69241" s="2">
        <v>-2.11</v>
      </c>
      <c r="E69241" s="2" t="s">
        <v>198518</v>
      </c>
      <c r="F69241" s="2">
        <v>653.17290000000003</v>
      </c>
      <c r="G69241" s="2">
        <v>1</v>
      </c>
      <c r="H69241" s="2" t="s">
        <v>14</v>
      </c>
      <c r="I69241" s="2" t="s">
        <v>198519</v>
      </c>
      <c r="J69241" s="2" t="s">
        <v>198519</v>
      </c>
      <c r="K69241" s="2">
        <v>-2.11</v>
      </c>
    </row>
    <row r="69242" spans="1:11" x14ac:dyDescent="0.25">
      <c r="A69242" s="2">
        <v>76202</v>
      </c>
      <c r="B69242" s="2">
        <v>7776977.5</v>
      </c>
      <c r="C69242" s="2" t="s">
        <v>198520</v>
      </c>
      <c r="D69242" s="2">
        <v>-2.11</v>
      </c>
      <c r="E69242" s="2" t="s">
        <v>198521</v>
      </c>
      <c r="F69242" s="2">
        <v>429.19376</v>
      </c>
      <c r="G69242" s="2">
        <v>1</v>
      </c>
      <c r="H69242" s="2" t="s">
        <v>14</v>
      </c>
      <c r="I69242" s="2" t="s">
        <v>198522</v>
      </c>
      <c r="J69242" s="2" t="s">
        <v>198523</v>
      </c>
      <c r="K69242" s="2">
        <v>-2.11</v>
      </c>
    </row>
    <row r="69243" spans="1:11" x14ac:dyDescent="0.25">
      <c r="A69243" s="2">
        <v>76203</v>
      </c>
      <c r="B69243" s="2">
        <v>12549620</v>
      </c>
      <c r="C69243" s="2" t="s">
        <v>198524</v>
      </c>
      <c r="D69243" s="2">
        <v>-0.76</v>
      </c>
      <c r="E69243" s="2" t="s">
        <v>198525</v>
      </c>
      <c r="F69243" s="2">
        <v>447.20420000000001</v>
      </c>
      <c r="G69243" s="2">
        <v>1</v>
      </c>
      <c r="H69243" s="2" t="s">
        <v>14</v>
      </c>
      <c r="I69243" s="2" t="s">
        <v>198526</v>
      </c>
      <c r="J69243" s="2" t="s">
        <v>198526</v>
      </c>
      <c r="K69243" s="2">
        <v>-0.76</v>
      </c>
    </row>
    <row r="69244" spans="1:11" x14ac:dyDescent="0.25">
      <c r="A69244" s="2">
        <v>76204</v>
      </c>
      <c r="B69244" s="2">
        <v>736531</v>
      </c>
      <c r="C69244" s="2" t="s">
        <v>198527</v>
      </c>
      <c r="D69244" s="2">
        <v>-2.2000000000000002</v>
      </c>
      <c r="E69244" s="2" t="s">
        <v>198528</v>
      </c>
      <c r="F69244" s="2">
        <v>469.18657999999999</v>
      </c>
      <c r="G69244" s="2">
        <v>1</v>
      </c>
      <c r="H69244" s="2" t="s">
        <v>14</v>
      </c>
      <c r="I69244" s="2" t="s">
        <v>198529</v>
      </c>
      <c r="J69244" s="2" t="s">
        <v>198529</v>
      </c>
      <c r="K69244" s="2">
        <v>-2.2000000000000002</v>
      </c>
    </row>
    <row r="69245" spans="1:11" x14ac:dyDescent="0.25">
      <c r="A69245" s="2">
        <v>76205</v>
      </c>
      <c r="B69245" s="2">
        <v>731273.4</v>
      </c>
      <c r="C69245" s="2" t="s">
        <v>197913</v>
      </c>
      <c r="D69245" s="2">
        <v>-1.62</v>
      </c>
      <c r="E69245" s="2" t="s">
        <v>197914</v>
      </c>
      <c r="F69245" s="2">
        <v>503.32247999999998</v>
      </c>
      <c r="G69245" s="2">
        <v>1</v>
      </c>
      <c r="H69245" s="2" t="s">
        <v>14</v>
      </c>
      <c r="I69245" s="2" t="s">
        <v>197915</v>
      </c>
      <c r="J69245" s="2" t="s">
        <v>197915</v>
      </c>
      <c r="K69245" s="2">
        <v>-1.62</v>
      </c>
    </row>
    <row r="69246" spans="1:11" x14ac:dyDescent="0.25">
      <c r="A69246" s="2">
        <v>76206</v>
      </c>
      <c r="B69246" s="2">
        <v>2328529.7999999998</v>
      </c>
      <c r="C69246" s="2" t="s">
        <v>198530</v>
      </c>
      <c r="D69246" s="2">
        <v>-1.43</v>
      </c>
      <c r="E69246" s="2" t="s">
        <v>198531</v>
      </c>
      <c r="F69246" s="2">
        <v>543.29705999999999</v>
      </c>
      <c r="G69246" s="2">
        <v>1</v>
      </c>
      <c r="H69246" s="2" t="s">
        <v>14</v>
      </c>
      <c r="I69246" s="2" t="s">
        <v>198532</v>
      </c>
      <c r="J69246" s="2" t="s">
        <v>198532</v>
      </c>
      <c r="K69246" s="2">
        <v>-1.43</v>
      </c>
    </row>
    <row r="69247" spans="1:11" x14ac:dyDescent="0.25">
      <c r="A69247" s="2">
        <v>76207</v>
      </c>
      <c r="B69247" s="2">
        <v>2717443.5</v>
      </c>
      <c r="C69247" s="2" t="s">
        <v>198533</v>
      </c>
      <c r="D69247" s="2">
        <v>-2.12</v>
      </c>
      <c r="E69247" s="2" t="s">
        <v>198534</v>
      </c>
      <c r="F69247" s="2">
        <v>611.18255999999997</v>
      </c>
      <c r="G69247" s="2">
        <v>1</v>
      </c>
      <c r="H69247" s="2" t="s">
        <v>14</v>
      </c>
      <c r="I69247" s="2" t="s">
        <v>198535</v>
      </c>
      <c r="J69247" s="2" t="s">
        <v>198535</v>
      </c>
      <c r="K69247" s="2">
        <v>-2.12</v>
      </c>
    </row>
    <row r="69248" spans="1:11" x14ac:dyDescent="0.25">
      <c r="A69248" s="2">
        <v>76208</v>
      </c>
      <c r="B69248" s="2">
        <v>2478202.5</v>
      </c>
      <c r="C69248" s="2" t="s">
        <v>198536</v>
      </c>
      <c r="D69248" s="2">
        <v>-2.2599999999999998</v>
      </c>
      <c r="E69248" s="2" t="s">
        <v>198537</v>
      </c>
      <c r="F69248" s="2">
        <v>613.17949999999996</v>
      </c>
      <c r="G69248" s="2">
        <v>1</v>
      </c>
      <c r="H69248" s="2" t="s">
        <v>14</v>
      </c>
      <c r="I69248" s="2" t="s">
        <v>198538</v>
      </c>
      <c r="J69248" s="2" t="s">
        <v>198538</v>
      </c>
      <c r="K69248" s="2">
        <v>-2.2599999999999998</v>
      </c>
    </row>
    <row r="69249" spans="1:11" x14ac:dyDescent="0.25">
      <c r="A69249" s="2">
        <v>76209</v>
      </c>
      <c r="B69249" s="2">
        <v>592656.25</v>
      </c>
      <c r="C69249" s="2" t="s">
        <v>198539</v>
      </c>
      <c r="D69249" s="2">
        <v>-1.96</v>
      </c>
      <c r="E69249" s="2" t="s">
        <v>198540</v>
      </c>
      <c r="F69249" s="2">
        <v>629.27344000000005</v>
      </c>
      <c r="G69249" s="2">
        <v>1</v>
      </c>
      <c r="H69249" s="2" t="s">
        <v>14</v>
      </c>
      <c r="I69249" s="2" t="s">
        <v>198516</v>
      </c>
      <c r="J69249" s="2" t="s">
        <v>198516</v>
      </c>
      <c r="K69249" s="2">
        <v>-1.96</v>
      </c>
    </row>
    <row r="69250" spans="1:11" x14ac:dyDescent="0.25">
      <c r="A69250" s="2">
        <v>76210</v>
      </c>
      <c r="B69250" s="2">
        <v>1877317.5</v>
      </c>
      <c r="C69250" s="2" t="s">
        <v>198541</v>
      </c>
      <c r="D69250" s="2">
        <v>-2.14</v>
      </c>
      <c r="E69250" s="2" t="s">
        <v>198542</v>
      </c>
      <c r="F69250" s="2">
        <v>648.21747000000005</v>
      </c>
      <c r="G69250" s="2">
        <v>1</v>
      </c>
      <c r="H69250" s="2" t="s">
        <v>14</v>
      </c>
      <c r="I69250" s="2" t="s">
        <v>198543</v>
      </c>
      <c r="J69250" s="2" t="s">
        <v>198543</v>
      </c>
      <c r="K69250" s="2">
        <v>-2.14</v>
      </c>
    </row>
    <row r="69251" spans="1:11" x14ac:dyDescent="0.25">
      <c r="A69251" s="2">
        <v>76211</v>
      </c>
      <c r="B69251" s="2">
        <v>676628.5</v>
      </c>
      <c r="C69251" s="2" t="s">
        <v>198544</v>
      </c>
      <c r="D69251" s="2">
        <v>-2.2200000000000002</v>
      </c>
      <c r="E69251" s="2" t="s">
        <v>198545</v>
      </c>
      <c r="F69251" s="2">
        <v>699.2355</v>
      </c>
      <c r="G69251" s="2">
        <v>1</v>
      </c>
      <c r="H69251" s="2" t="s">
        <v>14</v>
      </c>
      <c r="I69251" s="2" t="s">
        <v>198546</v>
      </c>
      <c r="J69251" s="2" t="s">
        <v>198546</v>
      </c>
      <c r="K69251" s="2">
        <v>-2.2200000000000002</v>
      </c>
    </row>
    <row r="69252" spans="1:11" x14ac:dyDescent="0.25">
      <c r="A69252" s="2">
        <v>76212</v>
      </c>
      <c r="B69252" s="2">
        <v>694065.94</v>
      </c>
      <c r="C69252" s="2" t="s">
        <v>198547</v>
      </c>
      <c r="D69252" s="2">
        <v>-2.29</v>
      </c>
      <c r="E69252" s="2" t="s">
        <v>198548</v>
      </c>
      <c r="F69252" s="2">
        <v>701.23389999999995</v>
      </c>
      <c r="G69252" s="2">
        <v>1</v>
      </c>
      <c r="H69252" s="2" t="s">
        <v>14</v>
      </c>
      <c r="I69252" s="2" t="s">
        <v>198549</v>
      </c>
      <c r="J69252" s="2" t="s">
        <v>198427</v>
      </c>
      <c r="K69252" s="2">
        <v>-2.29</v>
      </c>
    </row>
    <row r="69253" spans="1:11" x14ac:dyDescent="0.25">
      <c r="A69253" s="2">
        <v>76213</v>
      </c>
      <c r="B69253" s="2">
        <v>1045028.75</v>
      </c>
      <c r="C69253" s="2" t="s">
        <v>198550</v>
      </c>
      <c r="D69253" s="2">
        <v>-1.41</v>
      </c>
      <c r="E69253" s="2" t="s">
        <v>198551</v>
      </c>
      <c r="F69253" s="2">
        <v>911.38499999999999</v>
      </c>
      <c r="G69253" s="2">
        <v>1</v>
      </c>
      <c r="H69253" s="2" t="s">
        <v>14</v>
      </c>
      <c r="I69253" s="2" t="s">
        <v>198552</v>
      </c>
      <c r="J69253" s="2" t="s">
        <v>198552</v>
      </c>
      <c r="K69253" s="2">
        <v>-1.41</v>
      </c>
    </row>
    <row r="69254" spans="1:11" x14ac:dyDescent="0.25">
      <c r="A69254" s="2">
        <v>76214</v>
      </c>
      <c r="B69254" s="2">
        <v>341529.8</v>
      </c>
      <c r="C69254" s="2" t="s">
        <v>198553</v>
      </c>
      <c r="D69254" s="2">
        <v>-1.98</v>
      </c>
      <c r="E69254" s="2" t="s">
        <v>198554</v>
      </c>
      <c r="F69254" s="2">
        <v>653.39184999999998</v>
      </c>
      <c r="G69254" s="2">
        <v>1</v>
      </c>
      <c r="H69254" s="2" t="s">
        <v>14</v>
      </c>
      <c r="I69254" s="2" t="s">
        <v>198555</v>
      </c>
      <c r="J69254" s="2" t="s">
        <v>198556</v>
      </c>
      <c r="K69254" s="2">
        <v>-1.98</v>
      </c>
    </row>
    <row r="69255" spans="1:11" x14ac:dyDescent="0.25">
      <c r="A69255" s="2">
        <v>76215</v>
      </c>
      <c r="B69255" s="2">
        <v>568573.56000000006</v>
      </c>
      <c r="C69255" s="2" t="s">
        <v>198557</v>
      </c>
      <c r="D69255" s="2">
        <v>-1.6</v>
      </c>
      <c r="E69255" s="2" t="s">
        <v>198558</v>
      </c>
      <c r="F69255" s="2">
        <v>910.42740000000003</v>
      </c>
      <c r="G69255" s="2">
        <v>1</v>
      </c>
      <c r="H69255" s="2" t="s">
        <v>14</v>
      </c>
      <c r="I69255" s="2" t="s">
        <v>198559</v>
      </c>
      <c r="J69255" s="2" t="s">
        <v>198559</v>
      </c>
      <c r="K69255" s="2">
        <v>-1.6</v>
      </c>
    </row>
    <row r="69256" spans="1:11" x14ac:dyDescent="0.25">
      <c r="A69256" s="2">
        <v>76216</v>
      </c>
      <c r="B69256" s="2">
        <v>336333.2</v>
      </c>
      <c r="C69256" s="2" t="s">
        <v>198560</v>
      </c>
      <c r="D69256" s="2">
        <v>-1.61</v>
      </c>
      <c r="E69256" s="2" t="s">
        <v>198561</v>
      </c>
      <c r="F69256" s="2">
        <v>540.28485000000001</v>
      </c>
      <c r="G69256" s="2">
        <v>1</v>
      </c>
      <c r="H69256" s="2" t="s">
        <v>14</v>
      </c>
      <c r="I69256" s="2" t="s">
        <v>198562</v>
      </c>
      <c r="J69256" s="2" t="s">
        <v>198563</v>
      </c>
      <c r="K69256" s="2">
        <v>-1.61</v>
      </c>
    </row>
    <row r="69257" spans="1:11" x14ac:dyDescent="0.25">
      <c r="A69257" s="2">
        <v>76217</v>
      </c>
      <c r="B69257" s="2">
        <v>217583.88</v>
      </c>
      <c r="C69257" s="2" t="s">
        <v>198036</v>
      </c>
      <c r="D69257" s="2">
        <v>-1.67</v>
      </c>
      <c r="E69257" s="2" t="s">
        <v>198564</v>
      </c>
      <c r="F69257" s="2">
        <v>400.23540000000003</v>
      </c>
      <c r="G69257" s="2">
        <v>1</v>
      </c>
      <c r="H69257" s="2" t="s">
        <v>14</v>
      </c>
      <c r="I69257" s="2" t="s">
        <v>198565</v>
      </c>
      <c r="J69257" s="2" t="s">
        <v>198565</v>
      </c>
      <c r="K69257" s="2">
        <v>-1.67</v>
      </c>
    </row>
    <row r="69258" spans="1:11" x14ac:dyDescent="0.25">
      <c r="A69258" s="2">
        <v>76218</v>
      </c>
      <c r="B69258" s="2">
        <v>395163.94</v>
      </c>
      <c r="C69258" s="2" t="s">
        <v>198566</v>
      </c>
      <c r="D69258" s="2">
        <v>-1.99</v>
      </c>
      <c r="E69258" s="2" t="s">
        <v>198567</v>
      </c>
      <c r="F69258" s="2">
        <v>642.35180000000003</v>
      </c>
      <c r="G69258" s="2">
        <v>1</v>
      </c>
      <c r="H69258" s="2" t="s">
        <v>14</v>
      </c>
      <c r="I69258" s="2" t="s">
        <v>198568</v>
      </c>
      <c r="J69258" s="2" t="s">
        <v>198568</v>
      </c>
      <c r="K69258" s="2">
        <v>-1.99</v>
      </c>
    </row>
    <row r="69259" spans="1:11" x14ac:dyDescent="0.25">
      <c r="A69259" s="2">
        <v>76219</v>
      </c>
      <c r="B69259" s="2">
        <v>187648.6</v>
      </c>
      <c r="C69259" s="2" t="s">
        <v>198569</v>
      </c>
      <c r="D69259" s="2">
        <v>-1.44</v>
      </c>
      <c r="E69259" s="2" t="s">
        <v>198570</v>
      </c>
      <c r="F69259" s="2">
        <v>658.34640000000002</v>
      </c>
      <c r="G69259" s="2">
        <v>1</v>
      </c>
      <c r="H69259" s="2" t="s">
        <v>14</v>
      </c>
      <c r="I69259" s="2" t="s">
        <v>198571</v>
      </c>
      <c r="J69259" s="2" t="s">
        <v>198571</v>
      </c>
      <c r="K69259" s="2">
        <v>-1.44</v>
      </c>
    </row>
    <row r="69260" spans="1:11" x14ac:dyDescent="0.25">
      <c r="A69260" s="2">
        <v>76220</v>
      </c>
      <c r="B69260" s="2">
        <v>9119372</v>
      </c>
      <c r="C69260" s="2" t="s">
        <v>198572</v>
      </c>
      <c r="D69260" s="2">
        <v>-1.65</v>
      </c>
      <c r="E69260" s="2" t="s">
        <v>198573</v>
      </c>
      <c r="F69260" s="2">
        <v>583.28980000000001</v>
      </c>
      <c r="G69260" s="2">
        <v>1</v>
      </c>
      <c r="H69260" s="2" t="s">
        <v>14</v>
      </c>
      <c r="I69260" s="2" t="s">
        <v>198574</v>
      </c>
      <c r="J69260" s="2" t="s">
        <v>198574</v>
      </c>
      <c r="K69260" s="2">
        <v>-1.65</v>
      </c>
    </row>
    <row r="69261" spans="1:11" x14ac:dyDescent="0.25">
      <c r="A69261" s="2">
        <v>76221</v>
      </c>
      <c r="B69261" s="2">
        <v>642303.5</v>
      </c>
      <c r="C69261" s="2" t="s">
        <v>198575</v>
      </c>
      <c r="D69261" s="2">
        <v>-1.88</v>
      </c>
      <c r="E69261" s="2" t="s">
        <v>198576</v>
      </c>
      <c r="F69261" s="2">
        <v>701.33307000000002</v>
      </c>
      <c r="G69261" s="2">
        <v>1</v>
      </c>
      <c r="H69261" s="2" t="s">
        <v>14</v>
      </c>
      <c r="I69261" s="2" t="s">
        <v>198577</v>
      </c>
      <c r="J69261" s="2" t="s">
        <v>198577</v>
      </c>
      <c r="K69261" s="2">
        <v>-1.88</v>
      </c>
    </row>
    <row r="69262" spans="1:11" x14ac:dyDescent="0.25">
      <c r="A69262" s="2">
        <v>76222</v>
      </c>
      <c r="B69262" s="2">
        <v>763277.4</v>
      </c>
      <c r="C69262" s="2" t="s">
        <v>198578</v>
      </c>
      <c r="D69262" s="2">
        <v>-2.02</v>
      </c>
      <c r="E69262" s="2" t="s">
        <v>198579</v>
      </c>
      <c r="F69262" s="2">
        <v>710.22833000000003</v>
      </c>
      <c r="G69262" s="2">
        <v>1</v>
      </c>
      <c r="H69262" s="2" t="s">
        <v>14</v>
      </c>
      <c r="I69262" s="2" t="s">
        <v>198580</v>
      </c>
      <c r="J69262" s="2" t="s">
        <v>198580</v>
      </c>
      <c r="K69262" s="2">
        <v>-2.02</v>
      </c>
    </row>
    <row r="69263" spans="1:11" x14ac:dyDescent="0.25">
      <c r="A69263" s="2">
        <v>76223</v>
      </c>
      <c r="B69263" s="2">
        <v>1075221.1000000001</v>
      </c>
      <c r="C69263" s="2" t="s">
        <v>198581</v>
      </c>
      <c r="D69263" s="2">
        <v>-1.92</v>
      </c>
      <c r="E69263" s="2" t="s">
        <v>198582</v>
      </c>
      <c r="F69263" s="2">
        <v>712.22484999999995</v>
      </c>
      <c r="G69263" s="2">
        <v>1</v>
      </c>
      <c r="H69263" s="2" t="s">
        <v>14</v>
      </c>
      <c r="I69263" s="2" t="s">
        <v>198583</v>
      </c>
      <c r="J69263" s="2" t="s">
        <v>198583</v>
      </c>
      <c r="K69263" s="2">
        <v>-1.92</v>
      </c>
    </row>
    <row r="69264" spans="1:11" x14ac:dyDescent="0.25">
      <c r="A69264" s="2">
        <v>76224</v>
      </c>
      <c r="B69264" s="2">
        <v>974801.8</v>
      </c>
      <c r="C69264" s="2" t="s">
        <v>198584</v>
      </c>
      <c r="D69264" s="2">
        <v>-1.57</v>
      </c>
      <c r="E69264" s="2" t="s">
        <v>198585</v>
      </c>
      <c r="F69264" s="2">
        <v>734.27233999999999</v>
      </c>
      <c r="G69264" s="2">
        <v>1</v>
      </c>
      <c r="H69264" s="2" t="s">
        <v>14</v>
      </c>
      <c r="I69264" s="2" t="s">
        <v>198586</v>
      </c>
      <c r="J69264" s="2" t="s">
        <v>198586</v>
      </c>
      <c r="K69264" s="2">
        <v>-1.57</v>
      </c>
    </row>
    <row r="69265" spans="1:11" x14ac:dyDescent="0.25">
      <c r="A69265" s="2">
        <v>76225</v>
      </c>
      <c r="B69265" s="2">
        <v>971319.1</v>
      </c>
      <c r="C69265" s="2" t="s">
        <v>198587</v>
      </c>
      <c r="D69265" s="2">
        <v>-1.84</v>
      </c>
      <c r="E69265" s="2" t="s">
        <v>198588</v>
      </c>
      <c r="F69265" s="2">
        <v>736.27030000000002</v>
      </c>
      <c r="G69265" s="2">
        <v>1</v>
      </c>
      <c r="H69265" s="2" t="s">
        <v>14</v>
      </c>
      <c r="I69265" s="2" t="s">
        <v>198589</v>
      </c>
      <c r="J69265" s="2" t="s">
        <v>198589</v>
      </c>
      <c r="K69265" s="2">
        <v>-1.84</v>
      </c>
    </row>
    <row r="69266" spans="1:11" x14ac:dyDescent="0.25">
      <c r="A69266" s="2">
        <v>76226</v>
      </c>
      <c r="B69266" s="2">
        <v>312044.40000000002</v>
      </c>
      <c r="C69266" s="2" t="s">
        <v>198590</v>
      </c>
      <c r="D69266" s="2">
        <v>-1.98</v>
      </c>
      <c r="E69266" s="2" t="s">
        <v>198591</v>
      </c>
      <c r="F69266" s="2">
        <v>738.26660000000004</v>
      </c>
      <c r="G69266" s="2">
        <v>1</v>
      </c>
      <c r="H69266" s="2" t="s">
        <v>14</v>
      </c>
      <c r="I69266" s="2" t="s">
        <v>198592</v>
      </c>
      <c r="J69266" s="2" t="s">
        <v>198592</v>
      </c>
      <c r="K69266" s="2">
        <v>-1.98</v>
      </c>
    </row>
    <row r="69267" spans="1:11" x14ac:dyDescent="0.25">
      <c r="A69267" s="2">
        <v>76227</v>
      </c>
      <c r="B69267" s="2">
        <v>262723.28000000003</v>
      </c>
      <c r="C69267" s="2" t="s">
        <v>198593</v>
      </c>
      <c r="D69267" s="2">
        <v>-2.0299999999999998</v>
      </c>
      <c r="E69267" s="2" t="s">
        <v>198594</v>
      </c>
      <c r="F69267" s="2">
        <v>470.19733000000002</v>
      </c>
      <c r="G69267" s="2">
        <v>1</v>
      </c>
      <c r="H69267" s="2" t="s">
        <v>14</v>
      </c>
      <c r="I69267" s="2" t="s">
        <v>198595</v>
      </c>
      <c r="J69267" s="2" t="s">
        <v>198595</v>
      </c>
      <c r="K69267" s="2">
        <v>-2.0299999999999998</v>
      </c>
    </row>
    <row r="69268" spans="1:11" x14ac:dyDescent="0.25">
      <c r="A69268" s="2">
        <v>76228</v>
      </c>
      <c r="B69268" s="2">
        <v>478169.3</v>
      </c>
      <c r="C69268" s="2" t="s">
        <v>198596</v>
      </c>
      <c r="D69268" s="2">
        <v>-1.33</v>
      </c>
      <c r="E69268" s="2" t="s">
        <v>198597</v>
      </c>
      <c r="F69268" s="2">
        <v>455.24376999999998</v>
      </c>
      <c r="G69268" s="2">
        <v>1</v>
      </c>
      <c r="H69268" s="2" t="s">
        <v>14</v>
      </c>
      <c r="I69268" s="2" t="s">
        <v>198598</v>
      </c>
      <c r="J69268" s="2" t="s">
        <v>198598</v>
      </c>
      <c r="K69268" s="2">
        <v>-1.33</v>
      </c>
    </row>
    <row r="69269" spans="1:11" x14ac:dyDescent="0.25">
      <c r="A69269" s="2">
        <v>76229</v>
      </c>
      <c r="B69269" s="2">
        <v>3364872.5</v>
      </c>
      <c r="C69269" s="2" t="s">
        <v>198599</v>
      </c>
      <c r="D69269" s="2">
        <v>-6.28</v>
      </c>
      <c r="E69269" s="2" t="s">
        <v>198600</v>
      </c>
      <c r="F69269" s="2">
        <v>661.17470000000003</v>
      </c>
      <c r="G69269" s="2">
        <v>1</v>
      </c>
      <c r="H69269" s="2" t="s">
        <v>14</v>
      </c>
      <c r="I69269" s="2" t="s">
        <v>198601</v>
      </c>
      <c r="J69269" s="2" t="s">
        <v>198601</v>
      </c>
      <c r="K69269" s="2">
        <v>-6.28</v>
      </c>
    </row>
    <row r="69270" spans="1:11" x14ac:dyDescent="0.25">
      <c r="A69270" s="2">
        <v>76230</v>
      </c>
      <c r="B69270" s="2">
        <v>4437320.5</v>
      </c>
      <c r="C69270" s="2" t="s">
        <v>198602</v>
      </c>
      <c r="D69270" s="2">
        <v>-1.98</v>
      </c>
      <c r="E69270" s="2" t="s">
        <v>198603</v>
      </c>
      <c r="F69270" s="2">
        <v>696.21230000000003</v>
      </c>
      <c r="G69270" s="2">
        <v>1</v>
      </c>
      <c r="H69270" s="2" t="s">
        <v>14</v>
      </c>
      <c r="I69270" s="2" t="s">
        <v>198604</v>
      </c>
      <c r="J69270" s="2" t="s">
        <v>198604</v>
      </c>
      <c r="K69270" s="2">
        <v>-1.98</v>
      </c>
    </row>
    <row r="69271" spans="1:11" x14ac:dyDescent="0.25">
      <c r="A69271" s="2">
        <v>76231</v>
      </c>
      <c r="B69271" s="2">
        <v>2152588</v>
      </c>
      <c r="C69271" s="2" t="s">
        <v>198605</v>
      </c>
      <c r="D69271" s="2">
        <v>-2.04</v>
      </c>
      <c r="E69271" s="2" t="s">
        <v>198606</v>
      </c>
      <c r="F69271" s="2">
        <v>701.16754000000003</v>
      </c>
      <c r="G69271" s="2">
        <v>1</v>
      </c>
      <c r="H69271" s="2" t="s">
        <v>14</v>
      </c>
      <c r="I69271" s="2" t="s">
        <v>198607</v>
      </c>
      <c r="J69271" s="2" t="s">
        <v>198608</v>
      </c>
      <c r="K69271" s="2">
        <v>-2.04</v>
      </c>
    </row>
    <row r="69272" spans="1:11" x14ac:dyDescent="0.25">
      <c r="A69272" s="2">
        <v>76232</v>
      </c>
      <c r="B69272" s="2">
        <v>2830614</v>
      </c>
      <c r="C69272" s="2" t="s">
        <v>198609</v>
      </c>
      <c r="D69272" s="2">
        <v>-3.91</v>
      </c>
      <c r="E69272" s="2" t="s">
        <v>198610</v>
      </c>
      <c r="F69272" s="2">
        <v>703.16454999999996</v>
      </c>
      <c r="G69272" s="2">
        <v>1</v>
      </c>
      <c r="H69272" s="2" t="s">
        <v>14</v>
      </c>
      <c r="I69272" s="2" t="s">
        <v>198611</v>
      </c>
      <c r="J69272" s="2" t="s">
        <v>198611</v>
      </c>
      <c r="K69272" s="2">
        <v>-3.91</v>
      </c>
    </row>
    <row r="69273" spans="1:11" x14ac:dyDescent="0.25">
      <c r="A69273" s="2">
        <v>76233</v>
      </c>
      <c r="B69273" s="2">
        <v>304987.06</v>
      </c>
      <c r="C69273" s="2" t="s">
        <v>198612</v>
      </c>
      <c r="D69273" s="2">
        <v>-1.7</v>
      </c>
      <c r="E69273" s="2" t="s">
        <v>198613</v>
      </c>
      <c r="F69273" s="2">
        <v>703.33090000000004</v>
      </c>
      <c r="G69273" s="2">
        <v>1</v>
      </c>
      <c r="H69273" s="2" t="s">
        <v>14</v>
      </c>
      <c r="I69273" s="2" t="s">
        <v>198611</v>
      </c>
      <c r="J69273" s="2" t="s">
        <v>198611</v>
      </c>
      <c r="K69273" s="2">
        <v>-1.7</v>
      </c>
    </row>
    <row r="69274" spans="1:11" x14ac:dyDescent="0.25">
      <c r="A69274" s="2">
        <v>76234</v>
      </c>
      <c r="B69274" s="2">
        <v>1366495.2</v>
      </c>
      <c r="C69274" s="2" t="s">
        <v>45</v>
      </c>
      <c r="D69274" s="2"/>
      <c r="E69274" s="2" t="s">
        <v>45</v>
      </c>
      <c r="F69274" s="2">
        <v>705.16179999999997</v>
      </c>
      <c r="G69274" s="2">
        <v>1</v>
      </c>
      <c r="H69274" s="2" t="s">
        <v>45</v>
      </c>
      <c r="I69274" s="2" t="s">
        <v>198614</v>
      </c>
      <c r="J69274" s="2" t="s">
        <v>198614</v>
      </c>
      <c r="K69274" s="2"/>
    </row>
    <row r="69275" spans="1:11" x14ac:dyDescent="0.25">
      <c r="A69275" s="2">
        <v>76235</v>
      </c>
      <c r="B69275" s="2">
        <v>398539.16</v>
      </c>
      <c r="C69275" s="2" t="s">
        <v>198615</v>
      </c>
      <c r="D69275" s="2">
        <v>-1.96</v>
      </c>
      <c r="E69275" s="2" t="s">
        <v>198616</v>
      </c>
      <c r="F69275" s="2">
        <v>784.2645</v>
      </c>
      <c r="G69275" s="2">
        <v>1</v>
      </c>
      <c r="H69275" s="2" t="s">
        <v>14</v>
      </c>
      <c r="I69275" s="2" t="s">
        <v>198617</v>
      </c>
      <c r="J69275" s="2" t="s">
        <v>198617</v>
      </c>
      <c r="K69275" s="2">
        <v>-1.96</v>
      </c>
    </row>
    <row r="69276" spans="1:11" x14ac:dyDescent="0.25">
      <c r="A69276" s="2">
        <v>76236</v>
      </c>
      <c r="B69276" s="2">
        <v>4849488</v>
      </c>
      <c r="C69276" s="2" t="s">
        <v>198618</v>
      </c>
      <c r="D69276" s="2">
        <v>-0.93</v>
      </c>
      <c r="E69276" s="2" t="s">
        <v>198619</v>
      </c>
      <c r="F69276" s="2">
        <v>1153.0713000000001</v>
      </c>
      <c r="G69276" s="2">
        <v>2</v>
      </c>
      <c r="H69276" s="2" t="s">
        <v>14</v>
      </c>
      <c r="I69276" s="2" t="s">
        <v>198620</v>
      </c>
      <c r="J69276" s="2" t="s">
        <v>198620</v>
      </c>
      <c r="K69276" s="2">
        <v>-0.93</v>
      </c>
    </row>
    <row r="69277" spans="1:11" x14ac:dyDescent="0.25">
      <c r="A69277" s="2">
        <v>76237</v>
      </c>
      <c r="B69277" s="2">
        <v>895272.9</v>
      </c>
      <c r="C69277" s="2" t="s">
        <v>198621</v>
      </c>
      <c r="D69277" s="2">
        <v>-0.92</v>
      </c>
      <c r="E69277" s="2" t="s">
        <v>198622</v>
      </c>
      <c r="F69277" s="2">
        <v>1161.5830000000001</v>
      </c>
      <c r="G69277" s="2">
        <v>2</v>
      </c>
      <c r="H69277" s="2" t="s">
        <v>14</v>
      </c>
      <c r="I69277" s="2" t="s">
        <v>198623</v>
      </c>
      <c r="J69277" s="2" t="s">
        <v>198623</v>
      </c>
      <c r="K69277" s="2">
        <v>-0.92</v>
      </c>
    </row>
    <row r="69278" spans="1:11" x14ac:dyDescent="0.25">
      <c r="A69278" s="2">
        <v>76238</v>
      </c>
      <c r="B69278" s="2">
        <v>2671504.5</v>
      </c>
      <c r="C69278" s="2" t="s">
        <v>45</v>
      </c>
      <c r="D69278" s="2"/>
      <c r="E69278" s="2" t="s">
        <v>45</v>
      </c>
      <c r="F69278" s="2">
        <v>679.18589999999995</v>
      </c>
      <c r="G69278" s="2">
        <v>1</v>
      </c>
      <c r="H69278" s="2" t="s">
        <v>45</v>
      </c>
      <c r="I69278" s="2" t="s">
        <v>198624</v>
      </c>
      <c r="J69278" s="2" t="s">
        <v>198624</v>
      </c>
      <c r="K69278" s="2"/>
    </row>
    <row r="69279" spans="1:11" x14ac:dyDescent="0.25">
      <c r="A69279" s="2">
        <v>76239</v>
      </c>
      <c r="B69279" s="2">
        <v>378621.2</v>
      </c>
      <c r="C69279" s="2" t="s">
        <v>198625</v>
      </c>
      <c r="D69279" s="2">
        <v>-1.53</v>
      </c>
      <c r="E69279" s="2" t="s">
        <v>198626</v>
      </c>
      <c r="F69279" s="2">
        <v>685.17719999999997</v>
      </c>
      <c r="G69279" s="2">
        <v>1</v>
      </c>
      <c r="H69279" s="2" t="s">
        <v>14</v>
      </c>
      <c r="I69279" s="2" t="s">
        <v>198627</v>
      </c>
      <c r="J69279" s="2" t="s">
        <v>198627</v>
      </c>
      <c r="K69279" s="2">
        <v>-1.53</v>
      </c>
    </row>
    <row r="69280" spans="1:11" x14ac:dyDescent="0.25">
      <c r="A69280" s="2">
        <v>76240</v>
      </c>
      <c r="B69280" s="2">
        <v>608376.75</v>
      </c>
      <c r="C69280" s="2" t="s">
        <v>45</v>
      </c>
      <c r="D69280" s="2"/>
      <c r="E69280" s="2" t="s">
        <v>45</v>
      </c>
      <c r="F69280" s="2">
        <v>451.36547999999999</v>
      </c>
      <c r="G69280" s="2">
        <v>1</v>
      </c>
      <c r="H69280" s="2" t="s">
        <v>45</v>
      </c>
      <c r="I69280" s="2" t="s">
        <v>198048</v>
      </c>
      <c r="J69280" s="2" t="s">
        <v>198048</v>
      </c>
      <c r="K69280" s="2"/>
    </row>
    <row r="69281" spans="1:11" x14ac:dyDescent="0.25">
      <c r="A69281" s="2">
        <v>76241</v>
      </c>
      <c r="B69281" s="2">
        <v>10907457</v>
      </c>
      <c r="C69281" s="2" t="s">
        <v>198628</v>
      </c>
      <c r="D69281" s="2">
        <v>-1.26</v>
      </c>
      <c r="E69281" s="2" t="s">
        <v>198629</v>
      </c>
      <c r="F69281" s="2">
        <v>415.21436</v>
      </c>
      <c r="G69281" s="2">
        <v>1</v>
      </c>
      <c r="H69281" s="2" t="s">
        <v>14</v>
      </c>
      <c r="I69281" s="2" t="s">
        <v>198630</v>
      </c>
      <c r="J69281" s="2" t="s">
        <v>198630</v>
      </c>
      <c r="K69281" s="2">
        <v>-1.26</v>
      </c>
    </row>
    <row r="69282" spans="1:11" x14ac:dyDescent="0.25">
      <c r="A69282" s="2">
        <v>76242</v>
      </c>
      <c r="B69282" s="2">
        <v>12487037</v>
      </c>
      <c r="C69282" s="2" t="s">
        <v>198631</v>
      </c>
      <c r="D69282" s="2">
        <v>-1.94</v>
      </c>
      <c r="E69282" s="2" t="s">
        <v>198632</v>
      </c>
      <c r="F69282" s="2">
        <v>433.22469999999998</v>
      </c>
      <c r="G69282" s="2">
        <v>1</v>
      </c>
      <c r="H69282" s="2" t="s">
        <v>14</v>
      </c>
      <c r="I69282" s="2" t="s">
        <v>198633</v>
      </c>
      <c r="J69282" s="2" t="s">
        <v>198633</v>
      </c>
      <c r="K69282" s="2">
        <v>-1.94</v>
      </c>
    </row>
    <row r="69283" spans="1:11" x14ac:dyDescent="0.25">
      <c r="A69283" s="2">
        <v>76243</v>
      </c>
      <c r="B69283" s="2">
        <v>174466.94</v>
      </c>
      <c r="C69283" s="2" t="s">
        <v>198634</v>
      </c>
      <c r="D69283" s="2">
        <v>-1.68</v>
      </c>
      <c r="E69283" s="2" t="s">
        <v>198635</v>
      </c>
      <c r="F69283" s="2">
        <v>441.24603000000002</v>
      </c>
      <c r="G69283" s="2">
        <v>1</v>
      </c>
      <c r="H69283" s="2" t="s">
        <v>14</v>
      </c>
      <c r="I69283" s="2" t="s">
        <v>198636</v>
      </c>
      <c r="J69283" s="2" t="s">
        <v>198636</v>
      </c>
      <c r="K69283" s="2">
        <v>-1.68</v>
      </c>
    </row>
    <row r="69284" spans="1:11" x14ac:dyDescent="0.25">
      <c r="A69284" s="2">
        <v>76244</v>
      </c>
      <c r="B69284" s="2">
        <v>2576752</v>
      </c>
      <c r="C69284" s="2" t="s">
        <v>198637</v>
      </c>
      <c r="D69284" s="2">
        <v>-1.69</v>
      </c>
      <c r="E69284" s="2" t="s">
        <v>198638</v>
      </c>
      <c r="F69284" s="2">
        <v>455.20684999999997</v>
      </c>
      <c r="G69284" s="2">
        <v>1</v>
      </c>
      <c r="H69284" s="2" t="s">
        <v>14</v>
      </c>
      <c r="I69284" s="2" t="s">
        <v>198598</v>
      </c>
      <c r="J69284" s="2" t="s">
        <v>198598</v>
      </c>
      <c r="K69284" s="2">
        <v>-1.69</v>
      </c>
    </row>
    <row r="69285" spans="1:11" x14ac:dyDescent="0.25">
      <c r="A69285" s="2">
        <v>76245</v>
      </c>
      <c r="B69285" s="2">
        <v>358800.47</v>
      </c>
      <c r="C69285" s="2" t="s">
        <v>198639</v>
      </c>
      <c r="D69285" s="2">
        <v>-1.78</v>
      </c>
      <c r="E69285" s="2" t="s">
        <v>198640</v>
      </c>
      <c r="F69285" s="2">
        <v>515.26586999999995</v>
      </c>
      <c r="G69285" s="2">
        <v>1</v>
      </c>
      <c r="H69285" s="2" t="s">
        <v>14</v>
      </c>
      <c r="I69285" s="2" t="s">
        <v>198641</v>
      </c>
      <c r="J69285" s="2" t="s">
        <v>198642</v>
      </c>
      <c r="K69285" s="2">
        <v>-1.78</v>
      </c>
    </row>
    <row r="69286" spans="1:11" x14ac:dyDescent="0.25">
      <c r="A69286" s="2">
        <v>76246</v>
      </c>
      <c r="B69286" s="2">
        <v>821369.44</v>
      </c>
      <c r="C69286" s="2" t="s">
        <v>198643</v>
      </c>
      <c r="D69286" s="2">
        <v>-1.81</v>
      </c>
      <c r="E69286" s="2" t="s">
        <v>198644</v>
      </c>
      <c r="F69286" s="2">
        <v>537.24779999999998</v>
      </c>
      <c r="G69286" s="2">
        <v>1</v>
      </c>
      <c r="H69286" s="2" t="s">
        <v>14</v>
      </c>
      <c r="I69286" s="2" t="s">
        <v>198070</v>
      </c>
      <c r="J69286" s="2" t="s">
        <v>198070</v>
      </c>
      <c r="K69286" s="2">
        <v>-1.81</v>
      </c>
    </row>
    <row r="69287" spans="1:11" x14ac:dyDescent="0.25">
      <c r="A69287" s="2">
        <v>76247</v>
      </c>
      <c r="B69287" s="2">
        <v>505426.84</v>
      </c>
      <c r="C69287" s="2" t="s">
        <v>198645</v>
      </c>
      <c r="D69287" s="2">
        <v>-2.0499999999999998</v>
      </c>
      <c r="E69287" s="2" t="s">
        <v>198646</v>
      </c>
      <c r="F69287" s="2">
        <v>587.20294000000001</v>
      </c>
      <c r="G69287" s="2">
        <v>1</v>
      </c>
      <c r="H69287" s="2" t="s">
        <v>14</v>
      </c>
      <c r="I69287" s="2" t="s">
        <v>198647</v>
      </c>
      <c r="J69287" s="2" t="s">
        <v>198647</v>
      </c>
      <c r="K69287" s="2">
        <v>-2.0499999999999998</v>
      </c>
    </row>
    <row r="69288" spans="1:11" x14ac:dyDescent="0.25">
      <c r="A69288" s="2">
        <v>76248</v>
      </c>
      <c r="B69288" s="2">
        <v>1095116.8999999999</v>
      </c>
      <c r="C69288" s="2" t="s">
        <v>198648</v>
      </c>
      <c r="D69288" s="2">
        <v>-3.78</v>
      </c>
      <c r="E69288" s="2" t="s">
        <v>198649</v>
      </c>
      <c r="F69288" s="2">
        <v>693.20135000000005</v>
      </c>
      <c r="G69288" s="2">
        <v>1</v>
      </c>
      <c r="H69288" s="2" t="s">
        <v>14</v>
      </c>
      <c r="I69288" s="2" t="s">
        <v>198650</v>
      </c>
      <c r="J69288" s="2" t="s">
        <v>198650</v>
      </c>
      <c r="K69288" s="2">
        <v>-3.78</v>
      </c>
    </row>
    <row r="69289" spans="1:11" x14ac:dyDescent="0.25">
      <c r="A69289" s="2">
        <v>76249</v>
      </c>
      <c r="B69289" s="2">
        <v>519442.06</v>
      </c>
      <c r="C69289" s="2" t="s">
        <v>198651</v>
      </c>
      <c r="D69289" s="2">
        <v>-1.77</v>
      </c>
      <c r="E69289" s="2" t="s">
        <v>198652</v>
      </c>
      <c r="F69289" s="2">
        <v>723.3175</v>
      </c>
      <c r="G69289" s="2">
        <v>1</v>
      </c>
      <c r="H69289" s="2" t="s">
        <v>14</v>
      </c>
      <c r="I69289" s="2" t="s">
        <v>198653</v>
      </c>
      <c r="J69289" s="2" t="s">
        <v>198653</v>
      </c>
      <c r="K69289" s="2">
        <v>-1.77</v>
      </c>
    </row>
    <row r="69290" spans="1:11" x14ac:dyDescent="0.25">
      <c r="A69290" s="2">
        <v>76250</v>
      </c>
      <c r="B69290" s="2">
        <v>5305226</v>
      </c>
      <c r="C69290" s="2" t="s">
        <v>45</v>
      </c>
      <c r="D69290" s="2"/>
      <c r="E69290" s="2" t="s">
        <v>45</v>
      </c>
      <c r="F69290" s="2">
        <v>729.17859999999996</v>
      </c>
      <c r="G69290" s="2">
        <v>1</v>
      </c>
      <c r="H69290" s="2" t="s">
        <v>45</v>
      </c>
      <c r="I69290" s="2" t="s">
        <v>198654</v>
      </c>
      <c r="J69290" s="2" t="s">
        <v>198654</v>
      </c>
      <c r="K69290" s="2"/>
    </row>
    <row r="69291" spans="1:11" x14ac:dyDescent="0.25">
      <c r="A69291" s="2">
        <v>76251</v>
      </c>
      <c r="B69291" s="2">
        <v>8928018</v>
      </c>
      <c r="C69291" s="2" t="s">
        <v>45</v>
      </c>
      <c r="D69291" s="2"/>
      <c r="E69291" s="2" t="s">
        <v>45</v>
      </c>
      <c r="F69291" s="2">
        <v>731.17553999999996</v>
      </c>
      <c r="G69291" s="2">
        <v>1</v>
      </c>
      <c r="H69291" s="2" t="s">
        <v>45</v>
      </c>
      <c r="I69291" s="2" t="s">
        <v>198655</v>
      </c>
      <c r="J69291" s="2" t="s">
        <v>198655</v>
      </c>
      <c r="K69291" s="2"/>
    </row>
    <row r="69292" spans="1:11" x14ac:dyDescent="0.25">
      <c r="A69292" s="2">
        <v>76252</v>
      </c>
      <c r="B69292" s="2">
        <v>2074666.1</v>
      </c>
      <c r="C69292" s="2" t="s">
        <v>45</v>
      </c>
      <c r="D69292" s="2"/>
      <c r="E69292" s="2" t="s">
        <v>45</v>
      </c>
      <c r="F69292" s="2">
        <v>735.17003999999997</v>
      </c>
      <c r="G69292" s="2">
        <v>1</v>
      </c>
      <c r="H69292" s="2" t="s">
        <v>45</v>
      </c>
      <c r="I69292" s="2" t="s">
        <v>198656</v>
      </c>
      <c r="J69292" s="2" t="s">
        <v>198656</v>
      </c>
      <c r="K69292" s="2"/>
    </row>
    <row r="69293" spans="1:11" x14ac:dyDescent="0.25">
      <c r="A69293" s="2">
        <v>76253</v>
      </c>
      <c r="B69293" s="2">
        <v>3107516.5</v>
      </c>
      <c r="C69293" s="2" t="s">
        <v>198657</v>
      </c>
      <c r="D69293" s="2">
        <v>-2.08</v>
      </c>
      <c r="E69293" s="2" t="s">
        <v>198658</v>
      </c>
      <c r="F69293" s="2">
        <v>746.20514000000003</v>
      </c>
      <c r="G69293" s="2">
        <v>1</v>
      </c>
      <c r="H69293" s="2" t="s">
        <v>14</v>
      </c>
      <c r="I69293" s="2" t="s">
        <v>198659</v>
      </c>
      <c r="J69293" s="2" t="s">
        <v>198659</v>
      </c>
      <c r="K69293" s="2">
        <v>-2.08</v>
      </c>
    </row>
    <row r="69294" spans="1:11" x14ac:dyDescent="0.25">
      <c r="A69294" s="2">
        <v>76254</v>
      </c>
      <c r="B69294" s="2">
        <v>797059.4</v>
      </c>
      <c r="C69294" s="2" t="s">
        <v>45</v>
      </c>
      <c r="D69294" s="2"/>
      <c r="E69294" s="2" t="s">
        <v>45</v>
      </c>
      <c r="F69294" s="2">
        <v>751.16049999999996</v>
      </c>
      <c r="G69294" s="2">
        <v>1</v>
      </c>
      <c r="H69294" s="2" t="s">
        <v>45</v>
      </c>
      <c r="I69294" s="2" t="s">
        <v>198660</v>
      </c>
      <c r="J69294" s="2" t="s">
        <v>198660</v>
      </c>
      <c r="K69294" s="2"/>
    </row>
    <row r="69295" spans="1:11" x14ac:dyDescent="0.25">
      <c r="A69295" s="2">
        <v>76255</v>
      </c>
      <c r="B69295" s="2">
        <v>1453949.6</v>
      </c>
      <c r="C69295" s="2" t="s">
        <v>45</v>
      </c>
      <c r="D69295" s="2"/>
      <c r="E69295" s="2" t="s">
        <v>45</v>
      </c>
      <c r="F69295" s="2">
        <v>753.1576</v>
      </c>
      <c r="G69295" s="2">
        <v>1</v>
      </c>
      <c r="H69295" s="2" t="s">
        <v>45</v>
      </c>
      <c r="I69295" s="2" t="s">
        <v>198661</v>
      </c>
      <c r="J69295" s="2" t="s">
        <v>198661</v>
      </c>
      <c r="K69295" s="2"/>
    </row>
    <row r="69296" spans="1:11" x14ac:dyDescent="0.25">
      <c r="A69296" s="2">
        <v>76256</v>
      </c>
      <c r="B69296" s="2">
        <v>296617.21999999997</v>
      </c>
      <c r="C69296" s="2" t="s">
        <v>198662</v>
      </c>
      <c r="D69296" s="2">
        <v>-2.4500000000000002</v>
      </c>
      <c r="E69296" s="2" t="s">
        <v>198663</v>
      </c>
      <c r="F69296" s="2">
        <v>753.19934000000001</v>
      </c>
      <c r="G69296" s="2">
        <v>1</v>
      </c>
      <c r="H69296" s="2" t="s">
        <v>14</v>
      </c>
      <c r="I69296" s="2" t="s">
        <v>198661</v>
      </c>
      <c r="J69296" s="2" t="s">
        <v>198661</v>
      </c>
      <c r="K69296" s="2">
        <v>-2.4500000000000002</v>
      </c>
    </row>
    <row r="69297" spans="1:11" x14ac:dyDescent="0.25">
      <c r="A69297" s="2">
        <v>76257</v>
      </c>
      <c r="B69297" s="2">
        <v>1142605.2</v>
      </c>
      <c r="C69297" s="2" t="s">
        <v>45</v>
      </c>
      <c r="D69297" s="2"/>
      <c r="E69297" s="2" t="s">
        <v>45</v>
      </c>
      <c r="F69297" s="2">
        <v>755.15419999999995</v>
      </c>
      <c r="G69297" s="2">
        <v>1</v>
      </c>
      <c r="H69297" s="2" t="s">
        <v>45</v>
      </c>
      <c r="I69297" s="2" t="s">
        <v>198664</v>
      </c>
      <c r="J69297" s="2" t="s">
        <v>198664</v>
      </c>
      <c r="K69297" s="2"/>
    </row>
    <row r="69298" spans="1:11" x14ac:dyDescent="0.25">
      <c r="A69298" s="2">
        <v>76258</v>
      </c>
      <c r="B69298" s="2">
        <v>309611.8</v>
      </c>
      <c r="C69298" s="2" t="s">
        <v>198665</v>
      </c>
      <c r="D69298" s="2">
        <v>-1.68</v>
      </c>
      <c r="E69298" s="2" t="s">
        <v>198666</v>
      </c>
      <c r="F69298" s="2">
        <v>595.34990000000005</v>
      </c>
      <c r="G69298" s="2">
        <v>1</v>
      </c>
      <c r="H69298" s="2" t="s">
        <v>14</v>
      </c>
      <c r="I69298" s="2" t="s">
        <v>198667</v>
      </c>
      <c r="J69298" s="2" t="s">
        <v>198668</v>
      </c>
      <c r="K69298" s="2">
        <v>-1.68</v>
      </c>
    </row>
    <row r="69299" spans="1:11" x14ac:dyDescent="0.25">
      <c r="A69299" s="2">
        <v>76259</v>
      </c>
      <c r="B69299" s="2">
        <v>300130.06</v>
      </c>
      <c r="C69299" s="2" t="s">
        <v>198669</v>
      </c>
      <c r="D69299" s="2">
        <v>-1.08</v>
      </c>
      <c r="E69299" s="2" t="s">
        <v>198670</v>
      </c>
      <c r="F69299" s="2">
        <v>554.29974000000004</v>
      </c>
      <c r="G69299" s="2">
        <v>1</v>
      </c>
      <c r="H69299" s="2" t="s">
        <v>14</v>
      </c>
      <c r="I69299" s="2" t="s">
        <v>198671</v>
      </c>
      <c r="J69299" s="2" t="s">
        <v>198671</v>
      </c>
      <c r="K69299" s="2">
        <v>-1.08</v>
      </c>
    </row>
    <row r="69300" spans="1:11" x14ac:dyDescent="0.25">
      <c r="A69300" s="2">
        <v>76260</v>
      </c>
      <c r="B69300" s="2">
        <v>518842.53</v>
      </c>
      <c r="C69300" s="2" t="s">
        <v>45</v>
      </c>
      <c r="D69300" s="2"/>
      <c r="E69300" s="2" t="s">
        <v>45</v>
      </c>
      <c r="F69300" s="2">
        <v>511.08307000000002</v>
      </c>
      <c r="G69300" s="2">
        <v>1</v>
      </c>
      <c r="H69300" s="2" t="s">
        <v>45</v>
      </c>
      <c r="I69300" s="2" t="s">
        <v>198672</v>
      </c>
      <c r="J69300" s="2" t="s">
        <v>198672</v>
      </c>
      <c r="K69300" s="2"/>
    </row>
    <row r="69301" spans="1:11" x14ac:dyDescent="0.25">
      <c r="A69301" s="2">
        <v>76261</v>
      </c>
      <c r="B69301" s="2">
        <v>508653.12</v>
      </c>
      <c r="C69301" s="2" t="s">
        <v>198673</v>
      </c>
      <c r="D69301" s="2">
        <v>-1.73</v>
      </c>
      <c r="E69301" s="2" t="s">
        <v>198674</v>
      </c>
      <c r="F69301" s="2">
        <v>398.20202999999998</v>
      </c>
      <c r="G69301" s="2">
        <v>1</v>
      </c>
      <c r="H69301" s="2" t="s">
        <v>14</v>
      </c>
      <c r="I69301" s="2" t="s">
        <v>198675</v>
      </c>
      <c r="J69301" s="2" t="s">
        <v>198675</v>
      </c>
      <c r="K69301" s="2">
        <v>-1.73</v>
      </c>
    </row>
    <row r="69302" spans="1:11" x14ac:dyDescent="0.25">
      <c r="A69302" s="2">
        <v>76262</v>
      </c>
      <c r="B69302" s="2">
        <v>3626376.2</v>
      </c>
      <c r="C69302" s="2" t="s">
        <v>45</v>
      </c>
      <c r="D69302" s="2"/>
      <c r="E69302" s="2" t="s">
        <v>45</v>
      </c>
      <c r="F69302" s="2">
        <v>465.30874999999997</v>
      </c>
      <c r="G69302" s="2">
        <v>1</v>
      </c>
      <c r="H69302" s="2" t="s">
        <v>45</v>
      </c>
      <c r="I69302" s="2" t="s">
        <v>198676</v>
      </c>
      <c r="J69302" s="2" t="s">
        <v>198676</v>
      </c>
      <c r="K69302" s="2"/>
    </row>
    <row r="69303" spans="1:11" x14ac:dyDescent="0.25">
      <c r="A69303" s="2">
        <v>76263</v>
      </c>
      <c r="B69303" s="2">
        <v>980323.4</v>
      </c>
      <c r="C69303" s="2" t="s">
        <v>45</v>
      </c>
      <c r="D69303" s="2"/>
      <c r="E69303" s="2" t="s">
        <v>45</v>
      </c>
      <c r="F69303" s="2">
        <v>483.31972999999999</v>
      </c>
      <c r="G69303" s="2">
        <v>1</v>
      </c>
      <c r="H69303" s="2" t="s">
        <v>45</v>
      </c>
      <c r="I69303" s="2" t="s">
        <v>198126</v>
      </c>
      <c r="J69303" s="2" t="s">
        <v>198126</v>
      </c>
      <c r="K69303" s="2"/>
    </row>
    <row r="69304" spans="1:11" x14ac:dyDescent="0.25">
      <c r="A69304" s="2">
        <v>76264</v>
      </c>
      <c r="B69304" s="2">
        <v>890241.5</v>
      </c>
      <c r="C69304" s="2" t="s">
        <v>45</v>
      </c>
      <c r="D69304" s="2"/>
      <c r="E69304" s="2" t="s">
        <v>45</v>
      </c>
      <c r="F69304" s="2">
        <v>489.10059999999999</v>
      </c>
      <c r="G69304" s="2">
        <v>1</v>
      </c>
      <c r="H69304" s="2" t="s">
        <v>45</v>
      </c>
      <c r="I69304" s="2" t="s">
        <v>198677</v>
      </c>
      <c r="J69304" s="2" t="s">
        <v>198677</v>
      </c>
      <c r="K69304" s="2"/>
    </row>
    <row r="69305" spans="1:11" x14ac:dyDescent="0.25">
      <c r="A69305" s="2">
        <v>76265</v>
      </c>
      <c r="B69305" s="2">
        <v>1110812.8999999999</v>
      </c>
      <c r="C69305" s="2" t="s">
        <v>45</v>
      </c>
      <c r="D69305" s="2"/>
      <c r="E69305" s="2" t="s">
        <v>45</v>
      </c>
      <c r="F69305" s="2">
        <v>491.09762999999998</v>
      </c>
      <c r="G69305" s="2">
        <v>1</v>
      </c>
      <c r="H69305" s="2" t="s">
        <v>45</v>
      </c>
      <c r="I69305" s="2" t="s">
        <v>198678</v>
      </c>
      <c r="J69305" s="2" t="s">
        <v>198678</v>
      </c>
      <c r="K69305" s="2"/>
    </row>
    <row r="69306" spans="1:11" x14ac:dyDescent="0.25">
      <c r="A69306" s="2">
        <v>76266</v>
      </c>
      <c r="B69306" s="2">
        <v>473139.94</v>
      </c>
      <c r="C69306" s="2" t="s">
        <v>198679</v>
      </c>
      <c r="D69306" s="2">
        <v>-1.5</v>
      </c>
      <c r="E69306" s="2" t="s">
        <v>198680</v>
      </c>
      <c r="F69306" s="2">
        <v>500.34652999999997</v>
      </c>
      <c r="G69306" s="2">
        <v>1</v>
      </c>
      <c r="H69306" s="2" t="s">
        <v>14</v>
      </c>
      <c r="I69306" s="2" t="s">
        <v>198681</v>
      </c>
      <c r="J69306" s="2" t="s">
        <v>198681</v>
      </c>
      <c r="K69306" s="2">
        <v>-1.5</v>
      </c>
    </row>
    <row r="69307" spans="1:11" x14ac:dyDescent="0.25">
      <c r="A69307" s="2">
        <v>76267</v>
      </c>
      <c r="B69307" s="2">
        <v>1689940.1</v>
      </c>
      <c r="C69307" s="2" t="s">
        <v>198682</v>
      </c>
      <c r="D69307" s="2">
        <v>-1.75</v>
      </c>
      <c r="E69307" s="2" t="s">
        <v>198683</v>
      </c>
      <c r="F69307" s="2">
        <v>519.31690000000003</v>
      </c>
      <c r="G69307" s="2">
        <v>1</v>
      </c>
      <c r="H69307" s="2" t="s">
        <v>14</v>
      </c>
      <c r="I69307" s="2" t="s">
        <v>198684</v>
      </c>
      <c r="J69307" s="2" t="s">
        <v>198684</v>
      </c>
      <c r="K69307" s="2">
        <v>-1.75</v>
      </c>
    </row>
    <row r="69308" spans="1:11" x14ac:dyDescent="0.25">
      <c r="A69308" s="2">
        <v>76268</v>
      </c>
      <c r="B69308" s="2">
        <v>466000.44</v>
      </c>
      <c r="C69308" s="2" t="s">
        <v>45</v>
      </c>
      <c r="D69308" s="2"/>
      <c r="E69308" s="2" t="s">
        <v>45</v>
      </c>
      <c r="F69308" s="2">
        <v>493.09447999999998</v>
      </c>
      <c r="G69308" s="2">
        <v>1</v>
      </c>
      <c r="H69308" s="2" t="s">
        <v>45</v>
      </c>
      <c r="I69308" s="2" t="s">
        <v>198685</v>
      </c>
      <c r="J69308" s="2" t="s">
        <v>198685</v>
      </c>
      <c r="K69308" s="2"/>
    </row>
    <row r="69309" spans="1:11" x14ac:dyDescent="0.25">
      <c r="A69309" s="2">
        <v>76269</v>
      </c>
      <c r="B69309" s="2">
        <v>395071.88</v>
      </c>
      <c r="C69309" s="2" t="s">
        <v>198686</v>
      </c>
      <c r="D69309" s="2">
        <v>-1.78</v>
      </c>
      <c r="E69309" s="2" t="s">
        <v>198687</v>
      </c>
      <c r="F69309" s="2">
        <v>504.26265999999998</v>
      </c>
      <c r="G69309" s="2">
        <v>1</v>
      </c>
      <c r="H69309" s="2" t="s">
        <v>14</v>
      </c>
      <c r="I69309" s="2" t="s">
        <v>198688</v>
      </c>
      <c r="J69309" s="2" t="s">
        <v>198688</v>
      </c>
      <c r="K69309" s="2">
        <v>-1.78</v>
      </c>
    </row>
    <row r="69310" spans="1:11" x14ac:dyDescent="0.25">
      <c r="A69310" s="2">
        <v>76270</v>
      </c>
      <c r="B69310" s="2">
        <v>372260.75</v>
      </c>
      <c r="C69310" s="2" t="s">
        <v>198689</v>
      </c>
      <c r="D69310" s="2">
        <v>-1.4</v>
      </c>
      <c r="E69310" s="2" t="s">
        <v>198690</v>
      </c>
      <c r="F69310" s="2">
        <v>559.29250000000002</v>
      </c>
      <c r="G69310" s="2">
        <v>1</v>
      </c>
      <c r="H69310" s="2" t="s">
        <v>14</v>
      </c>
      <c r="I69310" s="2" t="s">
        <v>198691</v>
      </c>
      <c r="J69310" s="2" t="s">
        <v>198691</v>
      </c>
      <c r="K69310" s="2">
        <v>-1.4</v>
      </c>
    </row>
    <row r="69311" spans="1:11" x14ac:dyDescent="0.25">
      <c r="A69311" s="2">
        <v>76271</v>
      </c>
      <c r="B69311" s="2">
        <v>1238266.5</v>
      </c>
      <c r="C69311" s="2" t="s">
        <v>198692</v>
      </c>
      <c r="D69311" s="2">
        <v>-1.84</v>
      </c>
      <c r="E69311" s="2" t="s">
        <v>198693</v>
      </c>
      <c r="F69311" s="2">
        <v>637.26120000000003</v>
      </c>
      <c r="G69311" s="2">
        <v>1</v>
      </c>
      <c r="H69311" s="2" t="s">
        <v>14</v>
      </c>
      <c r="I69311" s="2" t="s">
        <v>198694</v>
      </c>
      <c r="J69311" s="2" t="s">
        <v>198694</v>
      </c>
      <c r="K69311" s="2">
        <v>-1.84</v>
      </c>
    </row>
    <row r="69312" spans="1:11" x14ac:dyDescent="0.25">
      <c r="A69312" s="2">
        <v>76272</v>
      </c>
      <c r="B69312" s="2">
        <v>96846.33</v>
      </c>
      <c r="C69312" s="2" t="s">
        <v>198695</v>
      </c>
      <c r="D69312" s="2">
        <v>-1.86</v>
      </c>
      <c r="E69312" s="2" t="s">
        <v>198696</v>
      </c>
      <c r="F69312" s="2">
        <v>635.34500000000003</v>
      </c>
      <c r="G69312" s="2">
        <v>1</v>
      </c>
      <c r="H69312" s="2" t="s">
        <v>14</v>
      </c>
      <c r="I69312" s="2" t="s">
        <v>198697</v>
      </c>
      <c r="J69312" s="2" t="s">
        <v>198697</v>
      </c>
      <c r="K69312" s="2">
        <v>-1.86</v>
      </c>
    </row>
    <row r="69313" spans="1:11" x14ac:dyDescent="0.25">
      <c r="A69313" s="2">
        <v>76273</v>
      </c>
      <c r="B69313" s="2">
        <v>421953.62</v>
      </c>
      <c r="C69313" s="2" t="s">
        <v>45</v>
      </c>
      <c r="D69313" s="2"/>
      <c r="E69313" s="2" t="s">
        <v>45</v>
      </c>
      <c r="F69313" s="2">
        <v>399.14681999999999</v>
      </c>
      <c r="G69313" s="2">
        <v>1</v>
      </c>
      <c r="H69313" s="2" t="s">
        <v>45</v>
      </c>
      <c r="I69313" s="2" t="s">
        <v>198698</v>
      </c>
      <c r="J69313" s="2" t="s">
        <v>198698</v>
      </c>
      <c r="K69313" s="2"/>
    </row>
    <row r="69314" spans="1:11" x14ac:dyDescent="0.25">
      <c r="A69314" s="2">
        <v>76274</v>
      </c>
      <c r="B69314" s="2">
        <v>831746.25</v>
      </c>
      <c r="C69314" s="2" t="s">
        <v>198699</v>
      </c>
      <c r="D69314" s="2">
        <v>-2.04</v>
      </c>
      <c r="E69314" s="2" t="s">
        <v>198700</v>
      </c>
      <c r="F69314" s="2">
        <v>403.17775999999998</v>
      </c>
      <c r="G69314" s="2">
        <v>1</v>
      </c>
      <c r="H69314" s="2" t="s">
        <v>14</v>
      </c>
      <c r="I69314" s="2" t="s">
        <v>198701</v>
      </c>
      <c r="J69314" s="2" t="s">
        <v>198701</v>
      </c>
      <c r="K69314" s="2">
        <v>-2.04</v>
      </c>
    </row>
    <row r="69315" spans="1:11" x14ac:dyDescent="0.25">
      <c r="A69315" s="2">
        <v>76275</v>
      </c>
      <c r="B69315" s="2">
        <v>681308.7</v>
      </c>
      <c r="C69315" s="2" t="s">
        <v>198702</v>
      </c>
      <c r="D69315" s="2">
        <v>-1.81</v>
      </c>
      <c r="E69315" s="2" t="s">
        <v>198703</v>
      </c>
      <c r="F69315" s="2">
        <v>487.23577999999998</v>
      </c>
      <c r="G69315" s="2">
        <v>1</v>
      </c>
      <c r="H69315" s="2" t="s">
        <v>14</v>
      </c>
      <c r="I69315" s="2" t="s">
        <v>198704</v>
      </c>
      <c r="J69315" s="2" t="s">
        <v>198704</v>
      </c>
      <c r="K69315" s="2">
        <v>-1.81</v>
      </c>
    </row>
    <row r="69316" spans="1:11" x14ac:dyDescent="0.25">
      <c r="A69316" s="2">
        <v>76276</v>
      </c>
      <c r="B69316" s="2">
        <v>1927336</v>
      </c>
      <c r="C69316" s="2" t="s">
        <v>198705</v>
      </c>
      <c r="D69316" s="2">
        <v>-1.81</v>
      </c>
      <c r="E69316" s="2" t="s">
        <v>198706</v>
      </c>
      <c r="F69316" s="2">
        <v>635.26340000000005</v>
      </c>
      <c r="G69316" s="2">
        <v>1</v>
      </c>
      <c r="H69316" s="2" t="s">
        <v>14</v>
      </c>
      <c r="I69316" s="2" t="s">
        <v>198707</v>
      </c>
      <c r="J69316" s="2" t="s">
        <v>198707</v>
      </c>
      <c r="K69316" s="2">
        <v>-1.81</v>
      </c>
    </row>
    <row r="69317" spans="1:11" x14ac:dyDescent="0.25">
      <c r="A69317" s="2">
        <v>76277</v>
      </c>
      <c r="B69317" s="2">
        <v>278751.03000000003</v>
      </c>
      <c r="C69317" s="2" t="s">
        <v>198708</v>
      </c>
      <c r="D69317" s="2">
        <v>-1.9</v>
      </c>
      <c r="E69317" s="2" t="s">
        <v>198709</v>
      </c>
      <c r="F69317" s="2">
        <v>565.30316000000005</v>
      </c>
      <c r="G69317" s="2">
        <v>1</v>
      </c>
      <c r="H69317" s="2" t="s">
        <v>14</v>
      </c>
      <c r="I69317" s="2" t="s">
        <v>198710</v>
      </c>
      <c r="J69317" s="2" t="s">
        <v>198710</v>
      </c>
      <c r="K69317" s="2">
        <v>-1.9</v>
      </c>
    </row>
    <row r="69318" spans="1:11" x14ac:dyDescent="0.25">
      <c r="A69318" s="2">
        <v>76278</v>
      </c>
      <c r="B69318" s="2">
        <v>178815.06</v>
      </c>
      <c r="C69318" s="2" t="s">
        <v>198711</v>
      </c>
      <c r="D69318" s="2">
        <v>-1.84</v>
      </c>
      <c r="E69318" s="2" t="s">
        <v>198712</v>
      </c>
      <c r="F69318" s="2">
        <v>589.33900000000006</v>
      </c>
      <c r="G69318" s="2">
        <v>1</v>
      </c>
      <c r="H69318" s="2" t="s">
        <v>14</v>
      </c>
      <c r="I69318" s="2" t="s">
        <v>198713</v>
      </c>
      <c r="J69318" s="2" t="s">
        <v>198713</v>
      </c>
      <c r="K69318" s="2">
        <v>-1.84</v>
      </c>
    </row>
    <row r="69319" spans="1:11" x14ac:dyDescent="0.25">
      <c r="A69319" s="2">
        <v>76279</v>
      </c>
      <c r="B69319" s="2">
        <v>533287.75</v>
      </c>
      <c r="C69319" s="2" t="s">
        <v>45</v>
      </c>
      <c r="D69319" s="2"/>
      <c r="E69319" s="2" t="s">
        <v>45</v>
      </c>
      <c r="F69319" s="2">
        <v>506.46026999999998</v>
      </c>
      <c r="G69319" s="2">
        <v>1</v>
      </c>
      <c r="H69319" s="2" t="s">
        <v>45</v>
      </c>
      <c r="I69319" s="2" t="s">
        <v>198714</v>
      </c>
      <c r="J69319" s="2" t="s">
        <v>198714</v>
      </c>
      <c r="K69319" s="2"/>
    </row>
    <row r="69320" spans="1:11" x14ac:dyDescent="0.25">
      <c r="A69320" s="2">
        <v>76280</v>
      </c>
      <c r="B69320" s="2">
        <v>636593.43999999994</v>
      </c>
      <c r="C69320" s="2" t="s">
        <v>198715</v>
      </c>
      <c r="D69320" s="2">
        <v>-1.68</v>
      </c>
      <c r="E69320" s="2" t="s">
        <v>198716</v>
      </c>
      <c r="F69320" s="2">
        <v>381.16994999999997</v>
      </c>
      <c r="G69320" s="2">
        <v>1</v>
      </c>
      <c r="H69320" s="2" t="s">
        <v>14</v>
      </c>
      <c r="I69320" s="2" t="s">
        <v>198717</v>
      </c>
      <c r="J69320" s="2" t="s">
        <v>198717</v>
      </c>
      <c r="K69320" s="2">
        <v>-1.68</v>
      </c>
    </row>
    <row r="69321" spans="1:11" x14ac:dyDescent="0.25">
      <c r="A69321" s="2">
        <v>76281</v>
      </c>
      <c r="B69321" s="2">
        <v>3435826.2</v>
      </c>
      <c r="C69321" s="2" t="s">
        <v>198718</v>
      </c>
      <c r="D69321" s="2">
        <v>-1.89</v>
      </c>
      <c r="E69321" s="2" t="s">
        <v>198719</v>
      </c>
      <c r="F69321" s="2">
        <v>395.16507000000001</v>
      </c>
      <c r="G69321" s="2">
        <v>1</v>
      </c>
      <c r="H69321" s="2" t="s">
        <v>14</v>
      </c>
      <c r="I69321" s="2" t="s">
        <v>198720</v>
      </c>
      <c r="J69321" s="2" t="s">
        <v>198720</v>
      </c>
      <c r="K69321" s="2">
        <v>-1.89</v>
      </c>
    </row>
    <row r="69322" spans="1:11" x14ac:dyDescent="0.25">
      <c r="A69322" s="2">
        <v>76282</v>
      </c>
      <c r="B69322" s="2">
        <v>1608489.1</v>
      </c>
      <c r="C69322" s="2" t="s">
        <v>198721</v>
      </c>
      <c r="D69322" s="2">
        <v>-2.09</v>
      </c>
      <c r="E69322" s="2" t="s">
        <v>198722</v>
      </c>
      <c r="F69322" s="2">
        <v>417.14648</v>
      </c>
      <c r="G69322" s="2">
        <v>1</v>
      </c>
      <c r="H69322" s="2" t="s">
        <v>14</v>
      </c>
      <c r="I69322" s="2" t="s">
        <v>198723</v>
      </c>
      <c r="J69322" s="2" t="s">
        <v>198723</v>
      </c>
      <c r="K69322" s="2">
        <v>-2.09</v>
      </c>
    </row>
    <row r="69323" spans="1:11" x14ac:dyDescent="0.25">
      <c r="A69323" s="2">
        <v>76283</v>
      </c>
      <c r="B69323" s="2">
        <v>449173.44</v>
      </c>
      <c r="C69323" s="2" t="s">
        <v>198724</v>
      </c>
      <c r="D69323" s="2">
        <v>-2.17</v>
      </c>
      <c r="E69323" s="2" t="s">
        <v>198725</v>
      </c>
      <c r="F69323" s="2">
        <v>419.14330000000001</v>
      </c>
      <c r="G69323" s="2">
        <v>1</v>
      </c>
      <c r="H69323" s="2" t="s">
        <v>14</v>
      </c>
      <c r="I69323" s="2" t="s">
        <v>198726</v>
      </c>
      <c r="J69323" s="2" t="s">
        <v>198726</v>
      </c>
      <c r="K69323" s="2">
        <v>-2.17</v>
      </c>
    </row>
    <row r="69324" spans="1:11" x14ac:dyDescent="0.25">
      <c r="A69324" s="2">
        <v>76284</v>
      </c>
      <c r="B69324" s="2">
        <v>285574.88</v>
      </c>
      <c r="C69324" s="2" t="s">
        <v>198727</v>
      </c>
      <c r="D69324" s="2">
        <v>-1.55</v>
      </c>
      <c r="E69324" s="2" t="s">
        <v>198728</v>
      </c>
      <c r="F69324" s="2">
        <v>531.29750000000001</v>
      </c>
      <c r="G69324" s="2">
        <v>1</v>
      </c>
      <c r="H69324" s="2" t="s">
        <v>14</v>
      </c>
      <c r="I69324" s="2" t="s">
        <v>198729</v>
      </c>
      <c r="J69324" s="2" t="s">
        <v>198730</v>
      </c>
      <c r="K69324" s="2">
        <v>-1.55</v>
      </c>
    </row>
    <row r="69325" spans="1:11" x14ac:dyDescent="0.25">
      <c r="A69325" s="2">
        <v>76285</v>
      </c>
      <c r="B69325" s="2">
        <v>1484265.4</v>
      </c>
      <c r="C69325" s="2" t="s">
        <v>198731</v>
      </c>
      <c r="D69325" s="2">
        <v>-1.87</v>
      </c>
      <c r="E69325" s="2" t="s">
        <v>198732</v>
      </c>
      <c r="F69325" s="2">
        <v>625.26329999999996</v>
      </c>
      <c r="G69325" s="2">
        <v>1</v>
      </c>
      <c r="H69325" s="2" t="s">
        <v>14</v>
      </c>
      <c r="I69325" s="2" t="s">
        <v>198733</v>
      </c>
      <c r="J69325" s="2" t="s">
        <v>198733</v>
      </c>
      <c r="K69325" s="2">
        <v>-1.87</v>
      </c>
    </row>
    <row r="69326" spans="1:11" x14ac:dyDescent="0.25">
      <c r="A69326" s="2">
        <v>76286</v>
      </c>
      <c r="B69326" s="2">
        <v>695876.06</v>
      </c>
      <c r="C69326" s="2" t="s">
        <v>198734</v>
      </c>
      <c r="D69326" s="2">
        <v>-1.9</v>
      </c>
      <c r="E69326" s="2" t="s">
        <v>198735</v>
      </c>
      <c r="F69326" s="2">
        <v>637.19680000000005</v>
      </c>
      <c r="G69326" s="2">
        <v>1</v>
      </c>
      <c r="H69326" s="2" t="s">
        <v>14</v>
      </c>
      <c r="I69326" s="2" t="s">
        <v>198694</v>
      </c>
      <c r="J69326" s="2" t="s">
        <v>198694</v>
      </c>
      <c r="K69326" s="2">
        <v>-1.9</v>
      </c>
    </row>
    <row r="69327" spans="1:11" x14ac:dyDescent="0.25">
      <c r="A69327" s="2">
        <v>76287</v>
      </c>
      <c r="B69327" s="2">
        <v>464142.3</v>
      </c>
      <c r="C69327" s="2" t="s">
        <v>198736</v>
      </c>
      <c r="D69327" s="2">
        <v>-1.79</v>
      </c>
      <c r="E69327" s="2" t="s">
        <v>198737</v>
      </c>
      <c r="F69327" s="2">
        <v>679.25183000000004</v>
      </c>
      <c r="G69327" s="2">
        <v>1</v>
      </c>
      <c r="H69327" s="2" t="s">
        <v>14</v>
      </c>
      <c r="I69327" s="2" t="s">
        <v>198738</v>
      </c>
      <c r="J69327" s="2" t="s">
        <v>198738</v>
      </c>
      <c r="K69327" s="2">
        <v>-1.79</v>
      </c>
    </row>
    <row r="69328" spans="1:11" x14ac:dyDescent="0.25">
      <c r="A69328" s="2">
        <v>76288</v>
      </c>
      <c r="B69328" s="2">
        <v>1329705.5</v>
      </c>
      <c r="C69328" s="2" t="s">
        <v>198739</v>
      </c>
      <c r="D69328" s="2">
        <v>-1.8</v>
      </c>
      <c r="E69328" s="2" t="s">
        <v>198740</v>
      </c>
      <c r="F69328" s="2">
        <v>737.31133999999997</v>
      </c>
      <c r="G69328" s="2">
        <v>1</v>
      </c>
      <c r="H69328" s="2" t="s">
        <v>14</v>
      </c>
      <c r="I69328" s="2" t="s">
        <v>198741</v>
      </c>
      <c r="J69328" s="2" t="s">
        <v>198741</v>
      </c>
      <c r="K69328" s="2">
        <v>-1.8</v>
      </c>
    </row>
    <row r="69329" spans="1:11" x14ac:dyDescent="0.25">
      <c r="A69329" s="2">
        <v>76289</v>
      </c>
      <c r="B69329" s="2">
        <v>1152824.1000000001</v>
      </c>
      <c r="C69329" s="2" t="s">
        <v>198742</v>
      </c>
      <c r="D69329" s="2">
        <v>-1.41</v>
      </c>
      <c r="E69329" s="2" t="s">
        <v>198743</v>
      </c>
      <c r="F69329" s="2">
        <v>755.34313999999995</v>
      </c>
      <c r="G69329" s="2">
        <v>1</v>
      </c>
      <c r="H69329" s="2" t="s">
        <v>14</v>
      </c>
      <c r="I69329" s="2" t="s">
        <v>198664</v>
      </c>
      <c r="J69329" s="2" t="s">
        <v>198664</v>
      </c>
      <c r="K69329" s="2">
        <v>-1.41</v>
      </c>
    </row>
    <row r="69330" spans="1:11" x14ac:dyDescent="0.25">
      <c r="A69330" s="2">
        <v>76290</v>
      </c>
      <c r="B69330" s="2">
        <v>1901088.9</v>
      </c>
      <c r="C69330" s="2" t="s">
        <v>198744</v>
      </c>
      <c r="D69330" s="2">
        <v>-1.64</v>
      </c>
      <c r="E69330" s="2" t="s">
        <v>198745</v>
      </c>
      <c r="F69330" s="2">
        <v>899.38556000000005</v>
      </c>
      <c r="G69330" s="2">
        <v>1</v>
      </c>
      <c r="H69330" s="2" t="s">
        <v>14</v>
      </c>
      <c r="I69330" s="2" t="s">
        <v>198746</v>
      </c>
      <c r="J69330" s="2" t="s">
        <v>198746</v>
      </c>
      <c r="K69330" s="2">
        <v>-1.64</v>
      </c>
    </row>
    <row r="69331" spans="1:11" x14ac:dyDescent="0.25">
      <c r="A69331" s="2">
        <v>76291</v>
      </c>
      <c r="B69331" s="2">
        <v>121889.22</v>
      </c>
      <c r="C69331" s="2" t="s">
        <v>198747</v>
      </c>
      <c r="D69331" s="2">
        <v>-1.44</v>
      </c>
      <c r="E69331" s="2" t="s">
        <v>198748</v>
      </c>
      <c r="F69331" s="2">
        <v>903.39589999999998</v>
      </c>
      <c r="G69331" s="2">
        <v>1</v>
      </c>
      <c r="H69331" s="2" t="s">
        <v>14</v>
      </c>
      <c r="I69331" s="2" t="s">
        <v>198749</v>
      </c>
      <c r="J69331" s="2" t="s">
        <v>198749</v>
      </c>
      <c r="K69331" s="2">
        <v>-1.44</v>
      </c>
    </row>
    <row r="69332" spans="1:11" x14ac:dyDescent="0.25">
      <c r="A69332" s="2">
        <v>76292</v>
      </c>
      <c r="B69332" s="2">
        <v>12254749</v>
      </c>
      <c r="C69332" s="2" t="s">
        <v>198750</v>
      </c>
      <c r="D69332" s="2">
        <v>-1.6</v>
      </c>
      <c r="E69332" s="2" t="s">
        <v>198751</v>
      </c>
      <c r="F69332" s="2">
        <v>412.19139999999999</v>
      </c>
      <c r="G69332" s="2">
        <v>1</v>
      </c>
      <c r="H69332" s="2" t="s">
        <v>14</v>
      </c>
      <c r="I69332" s="2" t="s">
        <v>198752</v>
      </c>
      <c r="J69332" s="2" t="s">
        <v>198752</v>
      </c>
      <c r="K69332" s="2">
        <v>-1.6</v>
      </c>
    </row>
    <row r="69333" spans="1:11" x14ac:dyDescent="0.25">
      <c r="A69333" s="2">
        <v>76293</v>
      </c>
      <c r="B69333" s="2">
        <v>252410.08</v>
      </c>
      <c r="C69333" s="2" t="s">
        <v>198753</v>
      </c>
      <c r="D69333" s="2">
        <v>-1.48</v>
      </c>
      <c r="E69333" s="2" t="s">
        <v>198754</v>
      </c>
      <c r="F69333" s="2">
        <v>567.31979999999999</v>
      </c>
      <c r="G69333" s="2">
        <v>1</v>
      </c>
      <c r="H69333" s="2" t="s">
        <v>14</v>
      </c>
      <c r="I69333" s="2" t="s">
        <v>198755</v>
      </c>
      <c r="J69333" s="2" t="s">
        <v>198755</v>
      </c>
      <c r="K69333" s="2">
        <v>-1.48</v>
      </c>
    </row>
    <row r="69334" spans="1:11" x14ac:dyDescent="0.25">
      <c r="A69334" s="2">
        <v>76294</v>
      </c>
      <c r="B69334" s="2">
        <v>272452.06</v>
      </c>
      <c r="C69334" s="2" t="s">
        <v>198756</v>
      </c>
      <c r="D69334" s="2">
        <v>-1.67</v>
      </c>
      <c r="E69334" s="2" t="s">
        <v>198757</v>
      </c>
      <c r="F69334" s="2">
        <v>508.25797</v>
      </c>
      <c r="G69334" s="2">
        <v>1</v>
      </c>
      <c r="H69334" s="2" t="s">
        <v>14</v>
      </c>
      <c r="I69334" s="2" t="s">
        <v>198758</v>
      </c>
      <c r="J69334" s="2" t="s">
        <v>198758</v>
      </c>
      <c r="K69334" s="2">
        <v>-1.67</v>
      </c>
    </row>
    <row r="69335" spans="1:11" x14ac:dyDescent="0.25">
      <c r="A69335" s="2">
        <v>76295</v>
      </c>
      <c r="B69335" s="2">
        <v>574010.6</v>
      </c>
      <c r="C69335" s="2" t="s">
        <v>198759</v>
      </c>
      <c r="D69335" s="2">
        <v>-2.02</v>
      </c>
      <c r="E69335" s="2" t="s">
        <v>198760</v>
      </c>
      <c r="F69335" s="2">
        <v>626.35559999999998</v>
      </c>
      <c r="G69335" s="2">
        <v>1</v>
      </c>
      <c r="H69335" s="2" t="s">
        <v>14</v>
      </c>
      <c r="I69335" s="2" t="s">
        <v>198761</v>
      </c>
      <c r="J69335" s="2" t="s">
        <v>198762</v>
      </c>
      <c r="K69335" s="2">
        <v>-2.02</v>
      </c>
    </row>
    <row r="69336" spans="1:11" x14ac:dyDescent="0.25">
      <c r="A69336" s="2">
        <v>76297</v>
      </c>
      <c r="B69336" s="2">
        <v>168228.31</v>
      </c>
      <c r="C69336" s="2" t="s">
        <v>198763</v>
      </c>
      <c r="D69336" s="2">
        <v>-1.77</v>
      </c>
      <c r="E69336" s="2" t="s">
        <v>198764</v>
      </c>
      <c r="F69336" s="2">
        <v>466.24682999999999</v>
      </c>
      <c r="G69336" s="2">
        <v>1</v>
      </c>
      <c r="H69336" s="2" t="s">
        <v>14</v>
      </c>
      <c r="I69336" s="2" t="s">
        <v>198765</v>
      </c>
      <c r="J69336" s="2" t="s">
        <v>198765</v>
      </c>
      <c r="K69336" s="2">
        <v>-1.77</v>
      </c>
    </row>
    <row r="69337" spans="1:11" x14ac:dyDescent="0.25">
      <c r="A69337" s="2">
        <v>76298</v>
      </c>
      <c r="B69337" s="2">
        <v>473559.22</v>
      </c>
      <c r="C69337" s="2" t="s">
        <v>198103</v>
      </c>
      <c r="D69337" s="2">
        <v>-1.31</v>
      </c>
      <c r="E69337" s="2" t="s">
        <v>198766</v>
      </c>
      <c r="F69337" s="2">
        <v>591.35450000000003</v>
      </c>
      <c r="G69337" s="2">
        <v>1</v>
      </c>
      <c r="H69337" s="2" t="s">
        <v>14</v>
      </c>
      <c r="I69337" s="2" t="s">
        <v>198101</v>
      </c>
      <c r="J69337" s="2" t="s">
        <v>198102</v>
      </c>
      <c r="K69337" s="2">
        <v>-1.31</v>
      </c>
    </row>
    <row r="69338" spans="1:11" x14ac:dyDescent="0.25">
      <c r="A69338" s="2">
        <v>76299</v>
      </c>
      <c r="B69338" s="2">
        <v>467262.56</v>
      </c>
      <c r="C69338" s="2" t="s">
        <v>198767</v>
      </c>
      <c r="D69338" s="2">
        <v>-2.0099999999999998</v>
      </c>
      <c r="E69338" s="2" t="s">
        <v>198768</v>
      </c>
      <c r="F69338" s="2">
        <v>593.33500000000004</v>
      </c>
      <c r="G69338" s="2">
        <v>1</v>
      </c>
      <c r="H69338" s="2" t="s">
        <v>14</v>
      </c>
      <c r="I69338" s="2" t="s">
        <v>198769</v>
      </c>
      <c r="J69338" s="2" t="s">
        <v>198769</v>
      </c>
      <c r="K69338" s="2">
        <v>-2.0099999999999998</v>
      </c>
    </row>
    <row r="69339" spans="1:11" x14ac:dyDescent="0.25">
      <c r="A69339" s="2">
        <v>76300</v>
      </c>
      <c r="B69339" s="2">
        <v>380888.6</v>
      </c>
      <c r="C69339" s="2" t="s">
        <v>131591</v>
      </c>
      <c r="D69339" s="2">
        <v>-1.82</v>
      </c>
      <c r="E69339" s="2" t="s">
        <v>198770</v>
      </c>
      <c r="F69339" s="2">
        <v>494.24149999999997</v>
      </c>
      <c r="G69339" s="2">
        <v>1</v>
      </c>
      <c r="H69339" s="2" t="s">
        <v>14</v>
      </c>
      <c r="I69339" s="2" t="s">
        <v>198771</v>
      </c>
      <c r="J69339" s="2" t="s">
        <v>198771</v>
      </c>
      <c r="K69339" s="2">
        <v>-1.82</v>
      </c>
    </row>
    <row r="69340" spans="1:11" x14ac:dyDescent="0.25">
      <c r="A69340" s="2">
        <v>76301</v>
      </c>
      <c r="B69340" s="2">
        <v>188201.98</v>
      </c>
      <c r="C69340" s="2" t="s">
        <v>198772</v>
      </c>
      <c r="D69340" s="2">
        <v>-1.76</v>
      </c>
      <c r="E69340" s="2" t="s">
        <v>198773</v>
      </c>
      <c r="F69340" s="2">
        <v>579.35500000000002</v>
      </c>
      <c r="G69340" s="2">
        <v>1</v>
      </c>
      <c r="H69340" s="2" t="s">
        <v>14</v>
      </c>
      <c r="I69340" s="2" t="s">
        <v>198774</v>
      </c>
      <c r="J69340" s="2" t="s">
        <v>198775</v>
      </c>
      <c r="K69340" s="2">
        <v>-1.76</v>
      </c>
    </row>
    <row r="69341" spans="1:11" x14ac:dyDescent="0.25">
      <c r="A69341" s="2">
        <v>76302</v>
      </c>
      <c r="B69341" s="2">
        <v>592989.30000000005</v>
      </c>
      <c r="C69341" s="2" t="s">
        <v>198776</v>
      </c>
      <c r="D69341" s="2">
        <v>-2.2400000000000002</v>
      </c>
      <c r="E69341" s="2" t="s">
        <v>198777</v>
      </c>
      <c r="F69341" s="2">
        <v>665.19135000000006</v>
      </c>
      <c r="G69341" s="2">
        <v>1</v>
      </c>
      <c r="H69341" s="2" t="s">
        <v>14</v>
      </c>
      <c r="I69341" s="2" t="s">
        <v>198778</v>
      </c>
      <c r="J69341" s="2" t="s">
        <v>198778</v>
      </c>
      <c r="K69341" s="2">
        <v>-2.2400000000000002</v>
      </c>
    </row>
    <row r="69342" spans="1:11" x14ac:dyDescent="0.25">
      <c r="A69342" s="2">
        <v>76303</v>
      </c>
      <c r="B69342" s="2">
        <v>831510.5</v>
      </c>
      <c r="C69342" s="2" t="s">
        <v>198779</v>
      </c>
      <c r="D69342" s="2">
        <v>-1.61</v>
      </c>
      <c r="E69342" s="2" t="s">
        <v>198780</v>
      </c>
      <c r="F69342" s="2">
        <v>703.26666</v>
      </c>
      <c r="G69342" s="2">
        <v>1</v>
      </c>
      <c r="H69342" s="2" t="s">
        <v>14</v>
      </c>
      <c r="I69342" s="2" t="s">
        <v>198781</v>
      </c>
      <c r="J69342" s="2" t="s">
        <v>198781</v>
      </c>
      <c r="K69342" s="2">
        <v>-1.61</v>
      </c>
    </row>
    <row r="69343" spans="1:11" x14ac:dyDescent="0.25">
      <c r="A69343" s="2">
        <v>76304</v>
      </c>
      <c r="B69343" s="2">
        <v>898756.5</v>
      </c>
      <c r="C69343" s="2" t="s">
        <v>198782</v>
      </c>
      <c r="D69343" s="2">
        <v>-1.83</v>
      </c>
      <c r="E69343" s="2" t="s">
        <v>198783</v>
      </c>
      <c r="F69343" s="2">
        <v>705.26433999999995</v>
      </c>
      <c r="G69343" s="2">
        <v>1</v>
      </c>
      <c r="H69343" s="2" t="s">
        <v>14</v>
      </c>
      <c r="I69343" s="2" t="s">
        <v>198614</v>
      </c>
      <c r="J69343" s="2" t="s">
        <v>198614</v>
      </c>
      <c r="K69343" s="2">
        <v>-1.83</v>
      </c>
    </row>
    <row r="69344" spans="1:11" x14ac:dyDescent="0.25">
      <c r="A69344" s="2">
        <v>76305</v>
      </c>
      <c r="B69344" s="2">
        <v>695692.56</v>
      </c>
      <c r="C69344" s="2" t="s">
        <v>198784</v>
      </c>
      <c r="D69344" s="2">
        <v>-2.0099999999999998</v>
      </c>
      <c r="E69344" s="2" t="s">
        <v>198785</v>
      </c>
      <c r="F69344" s="2">
        <v>715.18349999999998</v>
      </c>
      <c r="G69344" s="2">
        <v>1</v>
      </c>
      <c r="H69344" s="2" t="s">
        <v>14</v>
      </c>
      <c r="I69344" s="2" t="s">
        <v>198786</v>
      </c>
      <c r="J69344" s="2" t="s">
        <v>198786</v>
      </c>
      <c r="K69344" s="2">
        <v>-2.0099999999999998</v>
      </c>
    </row>
    <row r="69345" spans="1:11" x14ac:dyDescent="0.25">
      <c r="A69345" s="2">
        <v>76306</v>
      </c>
      <c r="B69345" s="2">
        <v>952034.1</v>
      </c>
      <c r="C69345" s="2" t="s">
        <v>198787</v>
      </c>
      <c r="D69345" s="2">
        <v>-2.58</v>
      </c>
      <c r="E69345" s="2" t="s">
        <v>198788</v>
      </c>
      <c r="F69345" s="2">
        <v>717.18089999999995</v>
      </c>
      <c r="G69345" s="2">
        <v>1</v>
      </c>
      <c r="H69345" s="2" t="s">
        <v>14</v>
      </c>
      <c r="I69345" s="2" t="s">
        <v>198789</v>
      </c>
      <c r="J69345" s="2" t="s">
        <v>198789</v>
      </c>
      <c r="K69345" s="2">
        <v>-2.58</v>
      </c>
    </row>
    <row r="69346" spans="1:11" x14ac:dyDescent="0.25">
      <c r="A69346" s="2">
        <v>76307</v>
      </c>
      <c r="B69346" s="2">
        <v>269913.38</v>
      </c>
      <c r="C69346" s="2" t="s">
        <v>198790</v>
      </c>
      <c r="D69346" s="2">
        <v>-1.88</v>
      </c>
      <c r="E69346" s="2" t="s">
        <v>198791</v>
      </c>
      <c r="F69346" s="2">
        <v>718.36360000000002</v>
      </c>
      <c r="G69346" s="2">
        <v>1</v>
      </c>
      <c r="H69346" s="2" t="s">
        <v>14</v>
      </c>
      <c r="I69346" s="2" t="s">
        <v>198430</v>
      </c>
      <c r="J69346" s="2" t="s">
        <v>198430</v>
      </c>
      <c r="K69346" s="2">
        <v>-1.88</v>
      </c>
    </row>
    <row r="69347" spans="1:11" x14ac:dyDescent="0.25">
      <c r="A69347" s="2">
        <v>76308</v>
      </c>
      <c r="B69347" s="2">
        <v>429081.12</v>
      </c>
      <c r="C69347" s="2" t="s">
        <v>198792</v>
      </c>
      <c r="D69347" s="2">
        <v>-1.65</v>
      </c>
      <c r="E69347" s="2" t="s">
        <v>198793</v>
      </c>
      <c r="F69347" s="2">
        <v>723.23224000000005</v>
      </c>
      <c r="G69347" s="2">
        <v>1</v>
      </c>
      <c r="H69347" s="2" t="s">
        <v>14</v>
      </c>
      <c r="I69347" s="2" t="s">
        <v>198653</v>
      </c>
      <c r="J69347" s="2" t="s">
        <v>198653</v>
      </c>
      <c r="K69347" s="2">
        <v>-1.65</v>
      </c>
    </row>
    <row r="69348" spans="1:11" x14ac:dyDescent="0.25">
      <c r="A69348" s="2">
        <v>76309</v>
      </c>
      <c r="B69348" s="2">
        <v>885713.25</v>
      </c>
      <c r="C69348" s="2" t="s">
        <v>198794</v>
      </c>
      <c r="D69348" s="2">
        <v>-1.83</v>
      </c>
      <c r="E69348" s="2" t="s">
        <v>198795</v>
      </c>
      <c r="F69348" s="2">
        <v>725.25323000000003</v>
      </c>
      <c r="G69348" s="2">
        <v>1</v>
      </c>
      <c r="H69348" s="2" t="s">
        <v>14</v>
      </c>
      <c r="I69348" s="2" t="s">
        <v>198796</v>
      </c>
      <c r="J69348" s="2" t="s">
        <v>198796</v>
      </c>
      <c r="K69348" s="2">
        <v>-1.83</v>
      </c>
    </row>
    <row r="69349" spans="1:11" x14ac:dyDescent="0.25">
      <c r="A69349" s="2">
        <v>76310</v>
      </c>
      <c r="B69349" s="2">
        <v>1005903.4</v>
      </c>
      <c r="C69349" s="2" t="s">
        <v>198797</v>
      </c>
      <c r="D69349" s="2">
        <v>-1.95</v>
      </c>
      <c r="E69349" s="2" t="s">
        <v>198798</v>
      </c>
      <c r="F69349" s="2">
        <v>727.24927000000002</v>
      </c>
      <c r="G69349" s="2">
        <v>1</v>
      </c>
      <c r="H69349" s="2" t="s">
        <v>14</v>
      </c>
      <c r="I69349" s="2" t="s">
        <v>198799</v>
      </c>
      <c r="J69349" s="2" t="s">
        <v>198799</v>
      </c>
      <c r="K69349" s="2">
        <v>-1.95</v>
      </c>
    </row>
    <row r="69350" spans="1:11" x14ac:dyDescent="0.25">
      <c r="A69350" s="2">
        <v>76311</v>
      </c>
      <c r="B69350" s="2">
        <v>1106147.5</v>
      </c>
      <c r="C69350" s="2" t="s">
        <v>198800</v>
      </c>
      <c r="D69350" s="2">
        <v>-1.86</v>
      </c>
      <c r="E69350" s="2" t="s">
        <v>198801</v>
      </c>
      <c r="F69350" s="2">
        <v>720.29390000000001</v>
      </c>
      <c r="G69350" s="2">
        <v>1</v>
      </c>
      <c r="H69350" s="2" t="s">
        <v>14</v>
      </c>
      <c r="I69350" s="2" t="s">
        <v>198802</v>
      </c>
      <c r="J69350" s="2" t="s">
        <v>198802</v>
      </c>
      <c r="K69350" s="2">
        <v>-1.86</v>
      </c>
    </row>
    <row r="69351" spans="1:11" x14ac:dyDescent="0.25">
      <c r="A69351" s="2">
        <v>76312</v>
      </c>
      <c r="B69351" s="2">
        <v>456317.94</v>
      </c>
      <c r="C69351" s="2" t="s">
        <v>198803</v>
      </c>
      <c r="D69351" s="2">
        <v>-1.6</v>
      </c>
      <c r="E69351" s="2" t="s">
        <v>198804</v>
      </c>
      <c r="F69351" s="2">
        <v>775.36990000000003</v>
      </c>
      <c r="G69351" s="2">
        <v>1</v>
      </c>
      <c r="H69351" s="2" t="s">
        <v>14</v>
      </c>
      <c r="I69351" s="2" t="s">
        <v>198805</v>
      </c>
      <c r="J69351" s="2" t="s">
        <v>198805</v>
      </c>
      <c r="K69351" s="2">
        <v>-1.6</v>
      </c>
    </row>
    <row r="69352" spans="1:11" x14ac:dyDescent="0.25">
      <c r="A69352" s="2">
        <v>76313</v>
      </c>
      <c r="B69352" s="2">
        <v>495487</v>
      </c>
      <c r="C69352" s="2" t="s">
        <v>198806</v>
      </c>
      <c r="D69352" s="2">
        <v>-1.97</v>
      </c>
      <c r="E69352" s="2" t="s">
        <v>198807</v>
      </c>
      <c r="F69352" s="2">
        <v>685.25660000000005</v>
      </c>
      <c r="G69352" s="2">
        <v>1</v>
      </c>
      <c r="H69352" s="2" t="s">
        <v>14</v>
      </c>
      <c r="I69352" s="2" t="s">
        <v>198627</v>
      </c>
      <c r="J69352" s="2" t="s">
        <v>198627</v>
      </c>
      <c r="K69352" s="2">
        <v>-1.97</v>
      </c>
    </row>
    <row r="69353" spans="1:11" x14ac:dyDescent="0.25">
      <c r="A69353" s="2">
        <v>76314</v>
      </c>
      <c r="B69353" s="2">
        <v>276087</v>
      </c>
      <c r="C69353" s="2" t="s">
        <v>198287</v>
      </c>
      <c r="D69353" s="2">
        <v>-1.89</v>
      </c>
      <c r="E69353" s="2" t="s">
        <v>198808</v>
      </c>
      <c r="F69353" s="2">
        <v>546.33069999999998</v>
      </c>
      <c r="G69353" s="2">
        <v>1</v>
      </c>
      <c r="H69353" s="2" t="s">
        <v>14</v>
      </c>
      <c r="I69353" s="2" t="s">
        <v>198289</v>
      </c>
      <c r="J69353" s="2" t="s">
        <v>198289</v>
      </c>
      <c r="K69353" s="2">
        <v>-1.89</v>
      </c>
    </row>
    <row r="69354" spans="1:11" x14ac:dyDescent="0.25">
      <c r="A69354" s="2">
        <v>76315</v>
      </c>
      <c r="B69354" s="2">
        <v>1508072.2</v>
      </c>
      <c r="C69354" s="2" t="s">
        <v>198809</v>
      </c>
      <c r="D69354" s="2">
        <v>-1.8</v>
      </c>
      <c r="E69354" s="2" t="s">
        <v>198810</v>
      </c>
      <c r="F69354" s="2">
        <v>597.30553999999995</v>
      </c>
      <c r="G69354" s="2">
        <v>1</v>
      </c>
      <c r="H69354" s="2" t="s">
        <v>14</v>
      </c>
      <c r="I69354" s="2" t="s">
        <v>198355</v>
      </c>
      <c r="J69354" s="2" t="s">
        <v>198355</v>
      </c>
      <c r="K69354" s="2">
        <v>-1.8</v>
      </c>
    </row>
    <row r="69355" spans="1:11" x14ac:dyDescent="0.25">
      <c r="A69355" s="2">
        <v>76316</v>
      </c>
      <c r="B69355" s="2">
        <v>1291603</v>
      </c>
      <c r="C69355" s="2" t="s">
        <v>198811</v>
      </c>
      <c r="D69355" s="2">
        <v>-1.52</v>
      </c>
      <c r="E69355" s="2" t="s">
        <v>198812</v>
      </c>
      <c r="F69355" s="2">
        <v>575.32399999999996</v>
      </c>
      <c r="G69355" s="2">
        <v>1</v>
      </c>
      <c r="H69355" s="2" t="s">
        <v>14</v>
      </c>
      <c r="I69355" s="2" t="s">
        <v>198813</v>
      </c>
      <c r="J69355" s="2" t="s">
        <v>198814</v>
      </c>
      <c r="K69355" s="2">
        <v>-1.52</v>
      </c>
    </row>
    <row r="69356" spans="1:11" x14ac:dyDescent="0.25">
      <c r="A69356" s="2">
        <v>76317</v>
      </c>
      <c r="B69356" s="2">
        <v>316277.09999999998</v>
      </c>
      <c r="C69356" s="2" t="s">
        <v>45</v>
      </c>
      <c r="D69356" s="2"/>
      <c r="E69356" s="2" t="s">
        <v>45</v>
      </c>
      <c r="F69356" s="2">
        <v>422.25594999999998</v>
      </c>
      <c r="G69356" s="2">
        <v>1</v>
      </c>
      <c r="H69356" s="2" t="s">
        <v>45</v>
      </c>
      <c r="I69356" s="2" t="s">
        <v>197845</v>
      </c>
      <c r="J69356" s="2" t="s">
        <v>197845</v>
      </c>
      <c r="K69356" s="2"/>
    </row>
    <row r="69357" spans="1:11" x14ac:dyDescent="0.25">
      <c r="A69357" s="2">
        <v>76318</v>
      </c>
      <c r="B69357" s="2">
        <v>548984.4</v>
      </c>
      <c r="C69357" s="2" t="s">
        <v>198815</v>
      </c>
      <c r="D69357" s="2">
        <v>-2.08</v>
      </c>
      <c r="E69357" s="2" t="s">
        <v>198816</v>
      </c>
      <c r="F69357" s="2">
        <v>613.28200000000004</v>
      </c>
      <c r="G69357" s="2">
        <v>1</v>
      </c>
      <c r="H69357" s="2" t="s">
        <v>14</v>
      </c>
      <c r="I69357" s="2" t="s">
        <v>198538</v>
      </c>
      <c r="J69357" s="2" t="s">
        <v>198538</v>
      </c>
      <c r="K69357" s="2">
        <v>-2.08</v>
      </c>
    </row>
    <row r="69358" spans="1:11" x14ac:dyDescent="0.25">
      <c r="A69358" s="2">
        <v>76319</v>
      </c>
      <c r="B69358" s="2">
        <v>271148.62</v>
      </c>
      <c r="C69358" s="2" t="s">
        <v>198817</v>
      </c>
      <c r="D69358" s="2">
        <v>-1.84</v>
      </c>
      <c r="E69358" s="2" t="s">
        <v>198818</v>
      </c>
      <c r="F69358" s="2">
        <v>695.45950000000005</v>
      </c>
      <c r="G69358" s="2">
        <v>1</v>
      </c>
      <c r="H69358" s="2" t="s">
        <v>14</v>
      </c>
      <c r="I69358" s="2" t="s">
        <v>198819</v>
      </c>
      <c r="J69358" s="2" t="s">
        <v>198819</v>
      </c>
      <c r="K69358" s="2">
        <v>-1.84</v>
      </c>
    </row>
    <row r="69359" spans="1:11" x14ac:dyDescent="0.25">
      <c r="A69359" s="2">
        <v>76320</v>
      </c>
      <c r="B69359" s="2">
        <v>646454.6</v>
      </c>
      <c r="C69359" s="2" t="s">
        <v>198820</v>
      </c>
      <c r="D69359" s="2">
        <v>-6.48</v>
      </c>
      <c r="E69359" s="2" t="s">
        <v>198821</v>
      </c>
      <c r="F69359" s="2">
        <v>895.21893</v>
      </c>
      <c r="G69359" s="2">
        <v>1</v>
      </c>
      <c r="H69359" s="2" t="s">
        <v>14</v>
      </c>
      <c r="I69359" s="2" t="s">
        <v>198822</v>
      </c>
      <c r="J69359" s="2" t="s">
        <v>198822</v>
      </c>
      <c r="K69359" s="2">
        <v>-6.48</v>
      </c>
    </row>
    <row r="69360" spans="1:11" x14ac:dyDescent="0.25">
      <c r="A69360" s="2">
        <v>76321</v>
      </c>
      <c r="B69360" s="2">
        <v>1268021</v>
      </c>
      <c r="C69360" s="2" t="s">
        <v>45</v>
      </c>
      <c r="D69360" s="2"/>
      <c r="E69360" s="2" t="s">
        <v>45</v>
      </c>
      <c r="F69360" s="2">
        <v>899.21343999999999</v>
      </c>
      <c r="G69360" s="2">
        <v>1</v>
      </c>
      <c r="H69360" s="2" t="s">
        <v>45</v>
      </c>
      <c r="I69360" s="2" t="s">
        <v>198746</v>
      </c>
      <c r="J69360" s="2" t="s">
        <v>198746</v>
      </c>
      <c r="K69360" s="2"/>
    </row>
    <row r="69361" spans="1:11" x14ac:dyDescent="0.25">
      <c r="A69361" s="2">
        <v>76322</v>
      </c>
      <c r="B69361" s="2">
        <v>518569.97</v>
      </c>
      <c r="C69361" s="2" t="s">
        <v>198823</v>
      </c>
      <c r="D69361" s="2">
        <v>-2.08</v>
      </c>
      <c r="E69361" s="2" t="s">
        <v>198824</v>
      </c>
      <c r="F69361" s="2">
        <v>901.21094000000005</v>
      </c>
      <c r="G69361" s="2">
        <v>1</v>
      </c>
      <c r="H69361" s="2" t="s">
        <v>14</v>
      </c>
      <c r="I69361" s="2" t="s">
        <v>198825</v>
      </c>
      <c r="J69361" s="2" t="s">
        <v>198825</v>
      </c>
      <c r="K69361" s="2">
        <v>-2.08</v>
      </c>
    </row>
    <row r="69362" spans="1:11" x14ac:dyDescent="0.25">
      <c r="A69362" s="2">
        <v>76323</v>
      </c>
      <c r="B69362" s="2">
        <v>438867.8</v>
      </c>
      <c r="C69362" s="2" t="s">
        <v>198826</v>
      </c>
      <c r="D69362" s="2">
        <v>-2.44</v>
      </c>
      <c r="E69362" s="2" t="s">
        <v>198827</v>
      </c>
      <c r="F69362" s="2">
        <v>912.24456999999995</v>
      </c>
      <c r="G69362" s="2">
        <v>1</v>
      </c>
      <c r="H69362" s="2" t="s">
        <v>14</v>
      </c>
      <c r="I69362" s="2" t="s">
        <v>198828</v>
      </c>
      <c r="J69362" s="2" t="s">
        <v>198828</v>
      </c>
      <c r="K69362" s="2">
        <v>-2.44</v>
      </c>
    </row>
    <row r="69363" spans="1:11" x14ac:dyDescent="0.25">
      <c r="A69363" s="2">
        <v>76324</v>
      </c>
      <c r="B69363" s="2">
        <v>845747.75</v>
      </c>
      <c r="C69363" s="2" t="s">
        <v>198829</v>
      </c>
      <c r="D69363" s="2">
        <v>-2.21</v>
      </c>
      <c r="E69363" s="2" t="s">
        <v>198830</v>
      </c>
      <c r="F69363" s="2">
        <v>914.24210000000005</v>
      </c>
      <c r="G69363" s="2">
        <v>1</v>
      </c>
      <c r="H69363" s="2" t="s">
        <v>14</v>
      </c>
      <c r="I69363" s="2" t="s">
        <v>198831</v>
      </c>
      <c r="J69363" s="2" t="s">
        <v>198831</v>
      </c>
      <c r="K69363" s="2">
        <v>-2.21</v>
      </c>
    </row>
    <row r="69364" spans="1:11" x14ac:dyDescent="0.25">
      <c r="A69364" s="2">
        <v>76325</v>
      </c>
      <c r="B69364" s="2">
        <v>613221.25</v>
      </c>
      <c r="C69364" s="2" t="s">
        <v>198832</v>
      </c>
      <c r="D69364" s="2">
        <v>-2.2200000000000002</v>
      </c>
      <c r="E69364" s="2" t="s">
        <v>198833</v>
      </c>
      <c r="F69364" s="2">
        <v>401.26702999999998</v>
      </c>
      <c r="G69364" s="2">
        <v>1</v>
      </c>
      <c r="H69364" s="2" t="s">
        <v>14</v>
      </c>
      <c r="I69364" s="2" t="s">
        <v>198834</v>
      </c>
      <c r="J69364" s="2" t="s">
        <v>198835</v>
      </c>
      <c r="K69364" s="2">
        <v>-2.2200000000000002</v>
      </c>
    </row>
    <row r="69365" spans="1:11" x14ac:dyDescent="0.25">
      <c r="A69365" s="2">
        <v>76326</v>
      </c>
      <c r="B69365" s="2">
        <v>67597.233999999997</v>
      </c>
      <c r="C69365" s="2" t="s">
        <v>198836</v>
      </c>
      <c r="D69365" s="2">
        <v>-1.59</v>
      </c>
      <c r="E69365" s="2" t="s">
        <v>198837</v>
      </c>
      <c r="F69365" s="2">
        <v>470.27618000000001</v>
      </c>
      <c r="G69365" s="2">
        <v>1</v>
      </c>
      <c r="H69365" s="2" t="s">
        <v>14</v>
      </c>
      <c r="I69365" s="2" t="s">
        <v>197831</v>
      </c>
      <c r="J69365" s="2" t="s">
        <v>197831</v>
      </c>
      <c r="K69365" s="2">
        <v>-1.59</v>
      </c>
    </row>
    <row r="69366" spans="1:11" x14ac:dyDescent="0.25">
      <c r="A69366" s="2">
        <v>76327</v>
      </c>
      <c r="B69366" s="2">
        <v>2718890.5</v>
      </c>
      <c r="C69366" s="2" t="s">
        <v>197777</v>
      </c>
      <c r="D69366" s="2">
        <v>-1.1000000000000001</v>
      </c>
      <c r="E69366" s="2" t="s">
        <v>198838</v>
      </c>
      <c r="F69366" s="2">
        <v>439.21082000000001</v>
      </c>
      <c r="G69366" s="2">
        <v>1</v>
      </c>
      <c r="H69366" s="2" t="s">
        <v>14</v>
      </c>
      <c r="I69366" s="2" t="s">
        <v>198839</v>
      </c>
      <c r="J69366" s="2" t="s">
        <v>198839</v>
      </c>
      <c r="K69366" s="2">
        <v>-1.1000000000000001</v>
      </c>
    </row>
    <row r="69367" spans="1:11" x14ac:dyDescent="0.25">
      <c r="A69367" s="2">
        <v>76328</v>
      </c>
      <c r="B69367" s="2">
        <v>813193</v>
      </c>
      <c r="C69367" s="2" t="s">
        <v>198840</v>
      </c>
      <c r="D69367" s="2">
        <v>-1.78</v>
      </c>
      <c r="E69367" s="2" t="s">
        <v>198841</v>
      </c>
      <c r="F69367" s="2">
        <v>483.23923000000002</v>
      </c>
      <c r="G69367" s="2">
        <v>1</v>
      </c>
      <c r="H69367" s="2" t="s">
        <v>14</v>
      </c>
      <c r="I69367" s="2" t="s">
        <v>198842</v>
      </c>
      <c r="J69367" s="2" t="s">
        <v>198842</v>
      </c>
      <c r="K69367" s="2">
        <v>-1.78</v>
      </c>
    </row>
    <row r="69368" spans="1:11" x14ac:dyDescent="0.25">
      <c r="A69368" s="2">
        <v>76329</v>
      </c>
      <c r="B69368" s="2">
        <v>1058080.5</v>
      </c>
      <c r="C69368" s="2" t="s">
        <v>198843</v>
      </c>
      <c r="D69368" s="2">
        <v>-2.3199999999999998</v>
      </c>
      <c r="E69368" s="2" t="s">
        <v>198844</v>
      </c>
      <c r="F69368" s="2">
        <v>827.21559999999999</v>
      </c>
      <c r="G69368" s="2">
        <v>1</v>
      </c>
      <c r="H69368" s="2" t="s">
        <v>14</v>
      </c>
      <c r="I69368" s="2" t="s">
        <v>198845</v>
      </c>
      <c r="J69368" s="2" t="s">
        <v>198845</v>
      </c>
      <c r="K69368" s="2">
        <v>-2.3199999999999998</v>
      </c>
    </row>
    <row r="69369" spans="1:11" x14ac:dyDescent="0.25">
      <c r="A69369" s="2">
        <v>76330</v>
      </c>
      <c r="B69369" s="2">
        <v>898707.4</v>
      </c>
      <c r="C69369" s="2" t="s">
        <v>198846</v>
      </c>
      <c r="D69369" s="2">
        <v>-2.2000000000000002</v>
      </c>
      <c r="E69369" s="2" t="s">
        <v>198847</v>
      </c>
      <c r="F69369" s="2">
        <v>845.22564999999997</v>
      </c>
      <c r="G69369" s="2">
        <v>1</v>
      </c>
      <c r="H69369" s="2" t="s">
        <v>14</v>
      </c>
      <c r="I69369" s="2" t="s">
        <v>198848</v>
      </c>
      <c r="J69369" s="2" t="s">
        <v>198848</v>
      </c>
      <c r="K69369" s="2">
        <v>-2.2000000000000002</v>
      </c>
    </row>
    <row r="69370" spans="1:11" x14ac:dyDescent="0.25">
      <c r="A69370" s="2">
        <v>76331</v>
      </c>
      <c r="B69370" s="2">
        <v>721761.9</v>
      </c>
      <c r="C69370" s="2" t="s">
        <v>198849</v>
      </c>
      <c r="D69370" s="2">
        <v>-2.46</v>
      </c>
      <c r="E69370" s="2" t="s">
        <v>198850</v>
      </c>
      <c r="F69370" s="2">
        <v>869.20590000000004</v>
      </c>
      <c r="G69370" s="2">
        <v>1</v>
      </c>
      <c r="H69370" s="2" t="s">
        <v>14</v>
      </c>
      <c r="I69370" s="2" t="s">
        <v>198851</v>
      </c>
      <c r="J69370" s="2" t="s">
        <v>198851</v>
      </c>
      <c r="K69370" s="2">
        <v>-2.46</v>
      </c>
    </row>
    <row r="69371" spans="1:11" x14ac:dyDescent="0.25">
      <c r="A69371" s="2">
        <v>76332</v>
      </c>
      <c r="B69371" s="2">
        <v>1691637.4</v>
      </c>
      <c r="C69371" s="2" t="s">
        <v>198852</v>
      </c>
      <c r="D69371" s="2">
        <v>-1.59</v>
      </c>
      <c r="E69371" s="2" t="s">
        <v>198853</v>
      </c>
      <c r="F69371" s="2">
        <v>903.35170000000005</v>
      </c>
      <c r="G69371" s="2">
        <v>1</v>
      </c>
      <c r="H69371" s="2" t="s">
        <v>14</v>
      </c>
      <c r="I69371" s="2" t="s">
        <v>198749</v>
      </c>
      <c r="J69371" s="2" t="s">
        <v>198749</v>
      </c>
      <c r="K69371" s="2">
        <v>-1.59</v>
      </c>
    </row>
    <row r="69372" spans="1:11" x14ac:dyDescent="0.25">
      <c r="A69372" s="2">
        <v>76333</v>
      </c>
      <c r="B69372" s="2">
        <v>611538.19999999995</v>
      </c>
      <c r="C69372" s="2" t="s">
        <v>198854</v>
      </c>
      <c r="D69372" s="2">
        <v>-1.74</v>
      </c>
      <c r="E69372" s="2" t="s">
        <v>198855</v>
      </c>
      <c r="F69372" s="2">
        <v>920.37805000000003</v>
      </c>
      <c r="G69372" s="2">
        <v>1</v>
      </c>
      <c r="H69372" s="2" t="s">
        <v>14</v>
      </c>
      <c r="I69372" s="2" t="s">
        <v>198856</v>
      </c>
      <c r="J69372" s="2" t="s">
        <v>198856</v>
      </c>
      <c r="K69372" s="2">
        <v>-1.74</v>
      </c>
    </row>
    <row r="69373" spans="1:11" x14ac:dyDescent="0.25">
      <c r="A69373" s="2">
        <v>76334</v>
      </c>
      <c r="B69373" s="2">
        <v>1605620.9</v>
      </c>
      <c r="C69373" s="2" t="s">
        <v>198857</v>
      </c>
      <c r="D69373" s="2">
        <v>-3.22</v>
      </c>
      <c r="E69373" s="2" t="s">
        <v>198858</v>
      </c>
      <c r="F69373" s="2">
        <v>862.25319999999999</v>
      </c>
      <c r="G69373" s="2">
        <v>1</v>
      </c>
      <c r="H69373" s="2" t="s">
        <v>14</v>
      </c>
      <c r="I69373" s="2" t="s">
        <v>198859</v>
      </c>
      <c r="J69373" s="2" t="s">
        <v>198859</v>
      </c>
      <c r="K69373" s="2">
        <v>-3.22</v>
      </c>
    </row>
    <row r="69374" spans="1:11" x14ac:dyDescent="0.25">
      <c r="A69374" s="2">
        <v>76335</v>
      </c>
      <c r="B69374" s="2">
        <v>967306</v>
      </c>
      <c r="C69374" s="2" t="s">
        <v>198860</v>
      </c>
      <c r="D69374" s="2">
        <v>-1.48</v>
      </c>
      <c r="E69374" s="2" t="s">
        <v>198861</v>
      </c>
      <c r="F69374" s="2">
        <v>571.29219999999998</v>
      </c>
      <c r="G69374" s="2">
        <v>1</v>
      </c>
      <c r="H69374" s="2" t="s">
        <v>14</v>
      </c>
      <c r="I69374" s="2" t="s">
        <v>198862</v>
      </c>
      <c r="J69374" s="2" t="s">
        <v>198862</v>
      </c>
      <c r="K69374" s="2">
        <v>-1.48</v>
      </c>
    </row>
    <row r="69375" spans="1:11" x14ac:dyDescent="0.25">
      <c r="A69375" s="2">
        <v>76336</v>
      </c>
      <c r="B69375" s="2">
        <v>63844.156000000003</v>
      </c>
      <c r="C69375" s="2" t="s">
        <v>198863</v>
      </c>
      <c r="D69375" s="2">
        <v>-1.74</v>
      </c>
      <c r="E69375" s="2" t="s">
        <v>198864</v>
      </c>
      <c r="F69375" s="2">
        <v>693.38696000000004</v>
      </c>
      <c r="G69375" s="2">
        <v>1</v>
      </c>
      <c r="H69375" s="2" t="s">
        <v>14</v>
      </c>
      <c r="I69375" s="2" t="s">
        <v>198865</v>
      </c>
      <c r="J69375" s="2" t="s">
        <v>198865</v>
      </c>
      <c r="K69375" s="2">
        <v>-1.74</v>
      </c>
    </row>
    <row r="69376" spans="1:11" x14ac:dyDescent="0.25">
      <c r="A69376" s="2">
        <v>76337</v>
      </c>
      <c r="B69376" s="2">
        <v>2447813</v>
      </c>
      <c r="C69376" s="2" t="s">
        <v>198866</v>
      </c>
      <c r="D69376" s="2">
        <v>-2.21</v>
      </c>
      <c r="E69376" s="2" t="s">
        <v>198867</v>
      </c>
      <c r="F69376" s="2">
        <v>777.22320000000002</v>
      </c>
      <c r="G69376" s="2">
        <v>1</v>
      </c>
      <c r="H69376" s="2" t="s">
        <v>14</v>
      </c>
      <c r="I69376" s="2" t="s">
        <v>198868</v>
      </c>
      <c r="J69376" s="2" t="s">
        <v>198868</v>
      </c>
      <c r="K69376" s="2">
        <v>-2.21</v>
      </c>
    </row>
    <row r="69377" spans="1:11" x14ac:dyDescent="0.25">
      <c r="A69377" s="2">
        <v>76338</v>
      </c>
      <c r="B69377" s="2">
        <v>386891.62</v>
      </c>
      <c r="C69377" s="2" t="s">
        <v>198869</v>
      </c>
      <c r="D69377" s="2">
        <v>-2.33</v>
      </c>
      <c r="E69377" s="2" t="s">
        <v>198870</v>
      </c>
      <c r="F69377" s="2">
        <v>795.23379999999997</v>
      </c>
      <c r="G69377" s="2">
        <v>1</v>
      </c>
      <c r="H69377" s="2" t="s">
        <v>14</v>
      </c>
      <c r="I69377" s="2" t="s">
        <v>198871</v>
      </c>
      <c r="J69377" s="2" t="s">
        <v>198871</v>
      </c>
      <c r="K69377" s="2">
        <v>-2.33</v>
      </c>
    </row>
    <row r="69378" spans="1:11" x14ac:dyDescent="0.25">
      <c r="A69378" s="2">
        <v>76339</v>
      </c>
      <c r="B69378" s="2">
        <v>2673520</v>
      </c>
      <c r="C69378" s="2" t="s">
        <v>198872</v>
      </c>
      <c r="D69378" s="2">
        <v>-1.89</v>
      </c>
      <c r="E69378" s="2" t="s">
        <v>198873</v>
      </c>
      <c r="F69378" s="2">
        <v>812.26080000000002</v>
      </c>
      <c r="G69378" s="2">
        <v>1</v>
      </c>
      <c r="H69378" s="2" t="s">
        <v>14</v>
      </c>
      <c r="I69378" s="2" t="s">
        <v>198874</v>
      </c>
      <c r="J69378" s="2" t="s">
        <v>198874</v>
      </c>
      <c r="K69378" s="2">
        <v>-1.89</v>
      </c>
    </row>
    <row r="69379" spans="1:11" x14ac:dyDescent="0.25">
      <c r="A69379" s="2">
        <v>76340</v>
      </c>
      <c r="B69379" s="2">
        <v>1026943.25</v>
      </c>
      <c r="C69379" s="2" t="s">
        <v>198875</v>
      </c>
      <c r="D69379" s="2">
        <v>-2.04</v>
      </c>
      <c r="E69379" s="2" t="s">
        <v>198876</v>
      </c>
      <c r="F69379" s="2">
        <v>817.21550000000002</v>
      </c>
      <c r="G69379" s="2">
        <v>1</v>
      </c>
      <c r="H69379" s="2" t="s">
        <v>14</v>
      </c>
      <c r="I69379" s="2" t="s">
        <v>198877</v>
      </c>
      <c r="J69379" s="2" t="s">
        <v>198877</v>
      </c>
      <c r="K69379" s="2">
        <v>-2.04</v>
      </c>
    </row>
    <row r="69380" spans="1:11" x14ac:dyDescent="0.25">
      <c r="A69380" s="2">
        <v>76341</v>
      </c>
      <c r="B69380" s="2">
        <v>973047.1</v>
      </c>
      <c r="C69380" s="2" t="s">
        <v>198878</v>
      </c>
      <c r="D69380" s="2">
        <v>-2.1</v>
      </c>
      <c r="E69380" s="2" t="s">
        <v>198879</v>
      </c>
      <c r="F69380" s="2">
        <v>381.18884000000003</v>
      </c>
      <c r="G69380" s="2">
        <v>1</v>
      </c>
      <c r="H69380" s="2" t="s">
        <v>14</v>
      </c>
      <c r="I69380" s="2" t="s">
        <v>198880</v>
      </c>
      <c r="J69380" s="2" t="s">
        <v>198880</v>
      </c>
      <c r="K69380" s="2">
        <v>-2.1</v>
      </c>
    </row>
    <row r="69381" spans="1:11" x14ac:dyDescent="0.25">
      <c r="A69381" s="2">
        <v>76342</v>
      </c>
      <c r="B69381" s="2">
        <v>485124</v>
      </c>
      <c r="C69381" s="2" t="s">
        <v>198881</v>
      </c>
      <c r="D69381" s="2">
        <v>-1.81</v>
      </c>
      <c r="E69381" s="2" t="s">
        <v>198882</v>
      </c>
      <c r="F69381" s="2">
        <v>621.28503000000001</v>
      </c>
      <c r="G69381" s="2">
        <v>1</v>
      </c>
      <c r="H69381" s="2" t="s">
        <v>14</v>
      </c>
      <c r="I69381" s="2" t="s">
        <v>198883</v>
      </c>
      <c r="J69381" s="2" t="s">
        <v>198883</v>
      </c>
      <c r="K69381" s="2">
        <v>-1.81</v>
      </c>
    </row>
    <row r="69382" spans="1:11" x14ac:dyDescent="0.25">
      <c r="A69382" s="2">
        <v>76343</v>
      </c>
      <c r="B69382" s="2">
        <v>1143147.5</v>
      </c>
      <c r="C69382" s="2" t="s">
        <v>198884</v>
      </c>
      <c r="D69382" s="2">
        <v>-2.11</v>
      </c>
      <c r="E69382" s="2" t="s">
        <v>198885</v>
      </c>
      <c r="F69382" s="2">
        <v>729.22815000000003</v>
      </c>
      <c r="G69382" s="2">
        <v>1</v>
      </c>
      <c r="H69382" s="2" t="s">
        <v>14</v>
      </c>
      <c r="I69382" s="2" t="s">
        <v>198886</v>
      </c>
      <c r="J69382" s="2" t="s">
        <v>198886</v>
      </c>
      <c r="K69382" s="2">
        <v>-2.11</v>
      </c>
    </row>
    <row r="69383" spans="1:11" x14ac:dyDescent="0.25">
      <c r="A69383" s="2">
        <v>76344</v>
      </c>
      <c r="B69383" s="2">
        <v>391884.62</v>
      </c>
      <c r="C69383" s="2" t="s">
        <v>198887</v>
      </c>
      <c r="D69383" s="2">
        <v>-2.11</v>
      </c>
      <c r="E69383" s="2" t="s">
        <v>198888</v>
      </c>
      <c r="F69383" s="2">
        <v>731.22569999999996</v>
      </c>
      <c r="G69383" s="2">
        <v>1</v>
      </c>
      <c r="H69383" s="2" t="s">
        <v>14</v>
      </c>
      <c r="I69383" s="2" t="s">
        <v>198655</v>
      </c>
      <c r="J69383" s="2" t="s">
        <v>198655</v>
      </c>
      <c r="K69383" s="2">
        <v>-2.11</v>
      </c>
    </row>
    <row r="69384" spans="1:11" x14ac:dyDescent="0.25">
      <c r="A69384" s="2">
        <v>76345</v>
      </c>
      <c r="B69384" s="2">
        <v>1200614.8</v>
      </c>
      <c r="C69384" s="2" t="s">
        <v>198889</v>
      </c>
      <c r="D69384" s="2">
        <v>-1.91</v>
      </c>
      <c r="E69384" s="2" t="s">
        <v>198890</v>
      </c>
      <c r="F69384" s="2">
        <v>762.26806999999997</v>
      </c>
      <c r="G69384" s="2">
        <v>1</v>
      </c>
      <c r="H69384" s="2" t="s">
        <v>14</v>
      </c>
      <c r="I69384" s="2" t="s">
        <v>198891</v>
      </c>
      <c r="J69384" s="2" t="s">
        <v>198891</v>
      </c>
      <c r="K69384" s="2">
        <v>-1.91</v>
      </c>
    </row>
    <row r="69385" spans="1:11" x14ac:dyDescent="0.25">
      <c r="A69385" s="2">
        <v>76346</v>
      </c>
      <c r="B69385" s="2">
        <v>542801</v>
      </c>
      <c r="C69385" s="2" t="s">
        <v>198892</v>
      </c>
      <c r="D69385" s="2">
        <v>-1.68</v>
      </c>
      <c r="E69385" s="2" t="s">
        <v>198893</v>
      </c>
      <c r="F69385" s="2">
        <v>835.34875</v>
      </c>
      <c r="G69385" s="2">
        <v>1</v>
      </c>
      <c r="H69385" s="2" t="s">
        <v>14</v>
      </c>
      <c r="I69385" s="2" t="s">
        <v>198894</v>
      </c>
      <c r="J69385" s="2" t="s">
        <v>198894</v>
      </c>
      <c r="K69385" s="2">
        <v>-1.68</v>
      </c>
    </row>
    <row r="69386" spans="1:11" x14ac:dyDescent="0.25">
      <c r="A69386" s="2">
        <v>76347</v>
      </c>
      <c r="B69386" s="2">
        <v>863957.8</v>
      </c>
      <c r="C69386" s="2" t="s">
        <v>198895</v>
      </c>
      <c r="D69386" s="2">
        <v>-1.66</v>
      </c>
      <c r="E69386" s="2" t="s">
        <v>198896</v>
      </c>
      <c r="F69386" s="2">
        <v>867.37450000000001</v>
      </c>
      <c r="G69386" s="2">
        <v>1</v>
      </c>
      <c r="H69386" s="2" t="s">
        <v>14</v>
      </c>
      <c r="I69386" s="2" t="s">
        <v>198897</v>
      </c>
      <c r="J69386" s="2" t="s">
        <v>198897</v>
      </c>
      <c r="K69386" s="2">
        <v>-1.66</v>
      </c>
    </row>
    <row r="69387" spans="1:11" x14ac:dyDescent="0.25">
      <c r="A69387" s="2">
        <v>76348</v>
      </c>
      <c r="B69387" s="2">
        <v>800347.06</v>
      </c>
      <c r="C69387" s="2" t="s">
        <v>198898</v>
      </c>
      <c r="D69387" s="2">
        <v>-1.55</v>
      </c>
      <c r="E69387" s="2" t="s">
        <v>198899</v>
      </c>
      <c r="F69387" s="2">
        <v>870.38324</v>
      </c>
      <c r="G69387" s="2">
        <v>1</v>
      </c>
      <c r="H69387" s="2" t="s">
        <v>14</v>
      </c>
      <c r="I69387" s="2" t="s">
        <v>198900</v>
      </c>
      <c r="J69387" s="2" t="s">
        <v>198900</v>
      </c>
      <c r="K69387" s="2">
        <v>-1.55</v>
      </c>
    </row>
    <row r="69388" spans="1:11" x14ac:dyDescent="0.25">
      <c r="A69388" s="2">
        <v>76349</v>
      </c>
      <c r="B69388" s="2">
        <v>1983339.9</v>
      </c>
      <c r="C69388" s="2" t="s">
        <v>198901</v>
      </c>
      <c r="D69388" s="2">
        <v>-1.24</v>
      </c>
      <c r="E69388" s="2" t="s">
        <v>198902</v>
      </c>
      <c r="F69388" s="2">
        <v>934.01229999999998</v>
      </c>
      <c r="G69388" s="2">
        <v>2</v>
      </c>
      <c r="H69388" s="2" t="s">
        <v>14</v>
      </c>
      <c r="I69388" s="2" t="s">
        <v>198903</v>
      </c>
      <c r="J69388" s="2" t="s">
        <v>198903</v>
      </c>
      <c r="K69388" s="2">
        <v>-1.24</v>
      </c>
    </row>
    <row r="69389" spans="1:11" x14ac:dyDescent="0.25">
      <c r="A69389" s="2">
        <v>76350</v>
      </c>
      <c r="B69389" s="2">
        <v>276708.40000000002</v>
      </c>
      <c r="C69389" s="2" t="s">
        <v>191925</v>
      </c>
      <c r="D69389" s="2">
        <v>-0.83</v>
      </c>
      <c r="E69389" s="2" t="s">
        <v>198904</v>
      </c>
      <c r="F69389" s="2">
        <v>942.52440000000001</v>
      </c>
      <c r="G69389" s="2">
        <v>2</v>
      </c>
      <c r="H69389" s="2" t="s">
        <v>14</v>
      </c>
      <c r="I69389" s="2" t="s">
        <v>198905</v>
      </c>
      <c r="J69389" s="2" t="s">
        <v>198905</v>
      </c>
      <c r="K69389" s="2">
        <v>-0.83</v>
      </c>
    </row>
    <row r="69390" spans="1:11" x14ac:dyDescent="0.25">
      <c r="A69390" s="2">
        <v>76351</v>
      </c>
      <c r="B69390" s="2">
        <v>108419.33</v>
      </c>
      <c r="C69390" s="2" t="s">
        <v>198906</v>
      </c>
      <c r="D69390" s="2">
        <v>-2.04</v>
      </c>
      <c r="E69390" s="2" t="s">
        <v>198907</v>
      </c>
      <c r="F69390" s="2">
        <v>767.26580000000001</v>
      </c>
      <c r="G69390" s="2">
        <v>1</v>
      </c>
      <c r="H69390" s="2" t="s">
        <v>14</v>
      </c>
      <c r="I69390" s="2" t="s">
        <v>198908</v>
      </c>
      <c r="J69390" s="2" t="s">
        <v>198908</v>
      </c>
      <c r="K69390" s="2">
        <v>-2.04</v>
      </c>
    </row>
    <row r="69391" spans="1:11" x14ac:dyDescent="0.25">
      <c r="A69391" s="2">
        <v>76352</v>
      </c>
      <c r="B69391" s="2">
        <v>1087768.5</v>
      </c>
      <c r="C69391" s="2" t="s">
        <v>198909</v>
      </c>
      <c r="D69391" s="2">
        <v>-2.15</v>
      </c>
      <c r="E69391" s="2" t="s">
        <v>198910</v>
      </c>
      <c r="F69391" s="2">
        <v>767.22280000000001</v>
      </c>
      <c r="G69391" s="2">
        <v>1</v>
      </c>
      <c r="H69391" s="2" t="s">
        <v>14</v>
      </c>
      <c r="I69391" s="2" t="s">
        <v>198908</v>
      </c>
      <c r="J69391" s="2" t="s">
        <v>198908</v>
      </c>
      <c r="K69391" s="2">
        <v>-2.15</v>
      </c>
    </row>
    <row r="69392" spans="1:11" x14ac:dyDescent="0.25">
      <c r="A69392" s="2">
        <v>76353</v>
      </c>
      <c r="B69392" s="2">
        <v>1113135.5</v>
      </c>
      <c r="C69392" s="2" t="s">
        <v>198911</v>
      </c>
      <c r="D69392" s="2">
        <v>-2.2000000000000002</v>
      </c>
      <c r="E69392" s="2" t="s">
        <v>198912</v>
      </c>
      <c r="F69392" s="2">
        <v>727.23035000000004</v>
      </c>
      <c r="G69392" s="2">
        <v>1</v>
      </c>
      <c r="H69392" s="2" t="s">
        <v>14</v>
      </c>
      <c r="I69392" s="2" t="s">
        <v>198913</v>
      </c>
      <c r="J69392" s="2" t="s">
        <v>198913</v>
      </c>
      <c r="K69392" s="2">
        <v>-2.2000000000000002</v>
      </c>
    </row>
    <row r="69393" spans="1:11" x14ac:dyDescent="0.25">
      <c r="A69393" s="2">
        <v>76354</v>
      </c>
      <c r="B69393" s="2">
        <v>563477.56000000006</v>
      </c>
      <c r="C69393" s="2" t="s">
        <v>195915</v>
      </c>
      <c r="D69393" s="2">
        <v>-1.96</v>
      </c>
      <c r="E69393" s="2" t="s">
        <v>198914</v>
      </c>
      <c r="F69393" s="2">
        <v>433.25778000000003</v>
      </c>
      <c r="G69393" s="2">
        <v>1</v>
      </c>
      <c r="H69393" s="2" t="s">
        <v>14</v>
      </c>
      <c r="I69393" s="2" t="s">
        <v>198915</v>
      </c>
      <c r="J69393" s="2" t="s">
        <v>198916</v>
      </c>
      <c r="K69393" s="2">
        <v>-1.96</v>
      </c>
    </row>
    <row r="69394" spans="1:11" x14ac:dyDescent="0.25">
      <c r="A69394" s="2">
        <v>76355</v>
      </c>
      <c r="B69394" s="2">
        <v>450519.28</v>
      </c>
      <c r="C69394" s="2" t="s">
        <v>198917</v>
      </c>
      <c r="D69394" s="2">
        <v>-2.46</v>
      </c>
      <c r="E69394" s="2" t="s">
        <v>198918</v>
      </c>
      <c r="F69394" s="2">
        <v>396.20224000000002</v>
      </c>
      <c r="G69394" s="2">
        <v>1</v>
      </c>
      <c r="H69394" s="2" t="s">
        <v>14</v>
      </c>
      <c r="I69394" s="2" t="s">
        <v>198919</v>
      </c>
      <c r="J69394" s="2" t="s">
        <v>198919</v>
      </c>
      <c r="K69394" s="2">
        <v>-2.46</v>
      </c>
    </row>
    <row r="69395" spans="1:11" x14ac:dyDescent="0.25">
      <c r="A69395" s="2">
        <v>76356</v>
      </c>
      <c r="B69395" s="2">
        <v>144117.48000000001</v>
      </c>
      <c r="C69395" s="2" t="s">
        <v>45</v>
      </c>
      <c r="D69395" s="2"/>
      <c r="E69395" s="2" t="s">
        <v>45</v>
      </c>
      <c r="F69395" s="2">
        <v>407.28122000000002</v>
      </c>
      <c r="G69395" s="2">
        <v>1</v>
      </c>
      <c r="H69395" s="2" t="s">
        <v>45</v>
      </c>
      <c r="I69395" s="2" t="s">
        <v>198920</v>
      </c>
      <c r="J69395" s="2" t="s">
        <v>198920</v>
      </c>
      <c r="K69395" s="2"/>
    </row>
    <row r="69396" spans="1:11" x14ac:dyDescent="0.25">
      <c r="A69396" s="2">
        <v>76357</v>
      </c>
      <c r="B69396" s="2">
        <v>2553705.2000000002</v>
      </c>
      <c r="C69396" s="2" t="s">
        <v>198921</v>
      </c>
      <c r="D69396" s="2">
        <v>-1.89</v>
      </c>
      <c r="E69396" s="2" t="s">
        <v>198922</v>
      </c>
      <c r="F69396" s="2">
        <v>473.25734999999997</v>
      </c>
      <c r="G69396" s="2">
        <v>1</v>
      </c>
      <c r="H69396" s="2" t="s">
        <v>14</v>
      </c>
      <c r="I69396" s="2" t="s">
        <v>198923</v>
      </c>
      <c r="J69396" s="2" t="s">
        <v>198924</v>
      </c>
      <c r="K69396" s="2">
        <v>-1.89</v>
      </c>
    </row>
    <row r="69397" spans="1:11" x14ac:dyDescent="0.25">
      <c r="A69397" s="2">
        <v>76358</v>
      </c>
      <c r="B69397" s="2">
        <v>558166.30000000005</v>
      </c>
      <c r="C69397" s="2" t="s">
        <v>198925</v>
      </c>
      <c r="D69397" s="2">
        <v>-1.57</v>
      </c>
      <c r="E69397" s="2" t="s">
        <v>198926</v>
      </c>
      <c r="F69397" s="2">
        <v>523.23206000000005</v>
      </c>
      <c r="G69397" s="2">
        <v>1</v>
      </c>
      <c r="H69397" s="2" t="s">
        <v>14</v>
      </c>
      <c r="I69397" s="2" t="s">
        <v>198927</v>
      </c>
      <c r="J69397" s="2" t="s">
        <v>198927</v>
      </c>
      <c r="K69397" s="2">
        <v>-1.57</v>
      </c>
    </row>
    <row r="69398" spans="1:11" x14ac:dyDescent="0.25">
      <c r="A69398" s="2">
        <v>76359</v>
      </c>
      <c r="B69398" s="2">
        <v>820072.8</v>
      </c>
      <c r="C69398" s="2" t="s">
        <v>198530</v>
      </c>
      <c r="D69398" s="2">
        <v>-1.59</v>
      </c>
      <c r="E69398" s="2" t="s">
        <v>198928</v>
      </c>
      <c r="F69398" s="2">
        <v>543.29723999999999</v>
      </c>
      <c r="G69398" s="2">
        <v>1</v>
      </c>
      <c r="H69398" s="2" t="s">
        <v>14</v>
      </c>
      <c r="I69398" s="2" t="s">
        <v>198929</v>
      </c>
      <c r="J69398" s="2" t="s">
        <v>198930</v>
      </c>
      <c r="K69398" s="2">
        <v>-1.59</v>
      </c>
    </row>
    <row r="69399" spans="1:11" x14ac:dyDescent="0.25">
      <c r="A69399" s="2">
        <v>76360</v>
      </c>
      <c r="B69399" s="2">
        <v>857884.3</v>
      </c>
      <c r="C69399" s="2" t="s">
        <v>198931</v>
      </c>
      <c r="D69399" s="2">
        <v>-1.64</v>
      </c>
      <c r="E69399" s="2" t="s">
        <v>198932</v>
      </c>
      <c r="F69399" s="2">
        <v>578.33450000000005</v>
      </c>
      <c r="G69399" s="2">
        <v>1</v>
      </c>
      <c r="H69399" s="2" t="s">
        <v>14</v>
      </c>
      <c r="I69399" s="2" t="s">
        <v>198933</v>
      </c>
      <c r="J69399" s="2" t="s">
        <v>198933</v>
      </c>
      <c r="K69399" s="2">
        <v>-1.64</v>
      </c>
    </row>
    <row r="69400" spans="1:11" x14ac:dyDescent="0.25">
      <c r="A69400" s="2">
        <v>76361</v>
      </c>
      <c r="B69400" s="2">
        <v>3651466</v>
      </c>
      <c r="C69400" s="2" t="s">
        <v>198934</v>
      </c>
      <c r="D69400" s="2">
        <v>-1.86</v>
      </c>
      <c r="E69400" s="2" t="s">
        <v>198935</v>
      </c>
      <c r="F69400" s="2">
        <v>583.29003999999998</v>
      </c>
      <c r="G69400" s="2">
        <v>1</v>
      </c>
      <c r="H69400" s="2" t="s">
        <v>14</v>
      </c>
      <c r="I69400" s="2" t="s">
        <v>198936</v>
      </c>
      <c r="J69400" s="2" t="s">
        <v>198936</v>
      </c>
      <c r="K69400" s="2">
        <v>-1.86</v>
      </c>
    </row>
    <row r="69401" spans="1:11" x14ac:dyDescent="0.25">
      <c r="A69401" s="2">
        <v>76362</v>
      </c>
      <c r="B69401" s="2">
        <v>256020.22</v>
      </c>
      <c r="C69401" s="2" t="s">
        <v>198937</v>
      </c>
      <c r="D69401" s="2">
        <v>-1.85</v>
      </c>
      <c r="E69401" s="2" t="s">
        <v>198938</v>
      </c>
      <c r="F69401" s="2">
        <v>620.36815999999999</v>
      </c>
      <c r="G69401" s="2">
        <v>1</v>
      </c>
      <c r="H69401" s="2" t="s">
        <v>14</v>
      </c>
      <c r="I69401" s="2" t="s">
        <v>198939</v>
      </c>
      <c r="J69401" s="2" t="s">
        <v>198939</v>
      </c>
      <c r="K69401" s="2">
        <v>-1.85</v>
      </c>
    </row>
    <row r="69402" spans="1:11" x14ac:dyDescent="0.25">
      <c r="A69402" s="2">
        <v>76363</v>
      </c>
      <c r="B69402" s="2">
        <v>218342.19</v>
      </c>
      <c r="C69402" s="2" t="s">
        <v>198940</v>
      </c>
      <c r="D69402" s="2">
        <v>-1.36</v>
      </c>
      <c r="E69402" s="2" t="s">
        <v>198941</v>
      </c>
      <c r="F69402" s="2">
        <v>817.38099999999997</v>
      </c>
      <c r="G69402" s="2">
        <v>1</v>
      </c>
      <c r="H69402" s="2" t="s">
        <v>14</v>
      </c>
      <c r="I69402" s="2" t="s">
        <v>198877</v>
      </c>
      <c r="J69402" s="2" t="s">
        <v>198877</v>
      </c>
      <c r="K69402" s="2">
        <v>-1.36</v>
      </c>
    </row>
    <row r="69403" spans="1:11" x14ac:dyDescent="0.25">
      <c r="A69403" s="2">
        <v>76364</v>
      </c>
      <c r="B69403" s="2">
        <v>647843.4</v>
      </c>
      <c r="C69403" s="2" t="s">
        <v>198942</v>
      </c>
      <c r="D69403" s="2">
        <v>-1.93</v>
      </c>
      <c r="E69403" s="2" t="s">
        <v>198943</v>
      </c>
      <c r="F69403" s="2">
        <v>853.35879999999997</v>
      </c>
      <c r="G69403" s="2">
        <v>1</v>
      </c>
      <c r="H69403" s="2" t="s">
        <v>14</v>
      </c>
      <c r="I69403" s="2" t="s">
        <v>198944</v>
      </c>
      <c r="J69403" s="2" t="s">
        <v>198944</v>
      </c>
      <c r="K69403" s="2">
        <v>-1.93</v>
      </c>
    </row>
    <row r="69404" spans="1:11" x14ac:dyDescent="0.25">
      <c r="A69404" s="2">
        <v>76365</v>
      </c>
      <c r="B69404" s="2">
        <v>296020.59999999998</v>
      </c>
      <c r="C69404" s="2" t="s">
        <v>198945</v>
      </c>
      <c r="D69404" s="2">
        <v>-1.49</v>
      </c>
      <c r="E69404" s="2" t="s">
        <v>198946</v>
      </c>
      <c r="F69404" s="2">
        <v>509.27713</v>
      </c>
      <c r="G69404" s="2">
        <v>1</v>
      </c>
      <c r="H69404" s="2" t="s">
        <v>14</v>
      </c>
      <c r="I69404" s="2" t="s">
        <v>198947</v>
      </c>
      <c r="J69404" s="2" t="s">
        <v>198947</v>
      </c>
      <c r="K69404" s="2">
        <v>-1.49</v>
      </c>
    </row>
    <row r="69405" spans="1:11" x14ac:dyDescent="0.25">
      <c r="A69405" s="2">
        <v>76366</v>
      </c>
      <c r="B69405" s="2">
        <v>423031.06</v>
      </c>
      <c r="C69405" s="2" t="s">
        <v>198948</v>
      </c>
      <c r="D69405" s="2">
        <v>-1.75</v>
      </c>
      <c r="E69405" s="2" t="s">
        <v>198949</v>
      </c>
      <c r="F69405" s="2">
        <v>656.32259999999997</v>
      </c>
      <c r="G69405" s="2">
        <v>1</v>
      </c>
      <c r="H69405" s="2" t="s">
        <v>14</v>
      </c>
      <c r="I69405" s="2" t="s">
        <v>198950</v>
      </c>
      <c r="J69405" s="2" t="s">
        <v>198950</v>
      </c>
      <c r="K69405" s="2">
        <v>-1.75</v>
      </c>
    </row>
    <row r="69406" spans="1:11" x14ac:dyDescent="0.25">
      <c r="A69406" s="2">
        <v>76367</v>
      </c>
      <c r="B69406" s="2">
        <v>436697.94</v>
      </c>
      <c r="C69406" s="2" t="s">
        <v>198951</v>
      </c>
      <c r="D69406" s="2">
        <v>-1.08</v>
      </c>
      <c r="E69406" s="2" t="s">
        <v>198952</v>
      </c>
      <c r="F69406" s="2">
        <v>446.25646999999998</v>
      </c>
      <c r="G69406" s="2">
        <v>1</v>
      </c>
      <c r="H69406" s="2" t="s">
        <v>14</v>
      </c>
      <c r="I69406" s="2" t="s">
        <v>198953</v>
      </c>
      <c r="J69406" s="2" t="s">
        <v>198953</v>
      </c>
      <c r="K69406" s="2">
        <v>-1.08</v>
      </c>
    </row>
    <row r="69407" spans="1:11" x14ac:dyDescent="0.25">
      <c r="A69407" s="2">
        <v>76368</v>
      </c>
      <c r="B69407" s="2">
        <v>1786162.6</v>
      </c>
      <c r="C69407" s="2" t="s">
        <v>198954</v>
      </c>
      <c r="D69407" s="2">
        <v>-1.7</v>
      </c>
      <c r="E69407" s="2" t="s">
        <v>198955</v>
      </c>
      <c r="F69407" s="2">
        <v>464.23079999999999</v>
      </c>
      <c r="G69407" s="2">
        <v>1</v>
      </c>
      <c r="H69407" s="2" t="s">
        <v>14</v>
      </c>
      <c r="I69407" s="2" t="s">
        <v>198956</v>
      </c>
      <c r="J69407" s="2" t="s">
        <v>198956</v>
      </c>
      <c r="K69407" s="2">
        <v>-1.7</v>
      </c>
    </row>
    <row r="69408" spans="1:11" x14ac:dyDescent="0.25">
      <c r="A69408" s="2">
        <v>76369</v>
      </c>
      <c r="B69408" s="2">
        <v>447636.62</v>
      </c>
      <c r="C69408" s="2" t="s">
        <v>198957</v>
      </c>
      <c r="D69408" s="2">
        <v>-1.42</v>
      </c>
      <c r="E69408" s="2" t="s">
        <v>198958</v>
      </c>
      <c r="F69408" s="2">
        <v>466.28305</v>
      </c>
      <c r="G69408" s="2">
        <v>1</v>
      </c>
      <c r="H69408" s="2" t="s">
        <v>14</v>
      </c>
      <c r="I69408" s="2" t="s">
        <v>198765</v>
      </c>
      <c r="J69408" s="2" t="s">
        <v>198765</v>
      </c>
      <c r="K69408" s="2">
        <v>-1.42</v>
      </c>
    </row>
    <row r="69409" spans="1:11" x14ac:dyDescent="0.25">
      <c r="A69409" s="2">
        <v>76370</v>
      </c>
      <c r="B69409" s="2">
        <v>369729.88</v>
      </c>
      <c r="C69409" s="2" t="s">
        <v>198243</v>
      </c>
      <c r="D69409" s="2">
        <v>-2.2799999999999998</v>
      </c>
      <c r="E69409" s="2" t="s">
        <v>198959</v>
      </c>
      <c r="F69409" s="2">
        <v>471.23892000000001</v>
      </c>
      <c r="G69409" s="2">
        <v>1</v>
      </c>
      <c r="H69409" s="2" t="s">
        <v>14</v>
      </c>
      <c r="I69409" s="2" t="s">
        <v>198960</v>
      </c>
      <c r="J69409" s="2" t="s">
        <v>198960</v>
      </c>
      <c r="K69409" s="2">
        <v>-2.2799999999999998</v>
      </c>
    </row>
    <row r="69410" spans="1:11" x14ac:dyDescent="0.25">
      <c r="A69410" s="2">
        <v>76371</v>
      </c>
      <c r="B69410" s="2">
        <v>274974.90000000002</v>
      </c>
      <c r="C69410" s="2" t="s">
        <v>198961</v>
      </c>
      <c r="D69410" s="2">
        <v>-1.68</v>
      </c>
      <c r="E69410" s="2" t="s">
        <v>198962</v>
      </c>
      <c r="F69410" s="2">
        <v>639.29625999999996</v>
      </c>
      <c r="G69410" s="2">
        <v>1</v>
      </c>
      <c r="H69410" s="2" t="s">
        <v>14</v>
      </c>
      <c r="I69410" s="2" t="s">
        <v>198963</v>
      </c>
      <c r="J69410" s="2" t="s">
        <v>198963</v>
      </c>
      <c r="K69410" s="2">
        <v>-1.68</v>
      </c>
    </row>
    <row r="69411" spans="1:11" x14ac:dyDescent="0.25">
      <c r="A69411" s="2">
        <v>76372</v>
      </c>
      <c r="B69411" s="2">
        <v>696302.06</v>
      </c>
      <c r="C69411" s="2" t="s">
        <v>198964</v>
      </c>
      <c r="D69411" s="2">
        <v>-1.69</v>
      </c>
      <c r="E69411" s="2" t="s">
        <v>198965</v>
      </c>
      <c r="F69411" s="2">
        <v>835.42834000000005</v>
      </c>
      <c r="G69411" s="2">
        <v>1</v>
      </c>
      <c r="H69411" s="2" t="s">
        <v>14</v>
      </c>
      <c r="I69411" s="2" t="s">
        <v>198894</v>
      </c>
      <c r="J69411" s="2" t="s">
        <v>198894</v>
      </c>
      <c r="K69411" s="2">
        <v>-1.69</v>
      </c>
    </row>
    <row r="69412" spans="1:11" x14ac:dyDescent="0.25">
      <c r="A69412" s="2">
        <v>76373</v>
      </c>
      <c r="B69412" s="2">
        <v>372247.16</v>
      </c>
      <c r="C69412" s="2" t="s">
        <v>198966</v>
      </c>
      <c r="D69412" s="2">
        <v>-1.39</v>
      </c>
      <c r="E69412" s="2" t="s">
        <v>198967</v>
      </c>
      <c r="F69412" s="2">
        <v>462.25119999999998</v>
      </c>
      <c r="G69412" s="2">
        <v>1</v>
      </c>
      <c r="H69412" s="2" t="s">
        <v>14</v>
      </c>
      <c r="I69412" s="2" t="s">
        <v>198968</v>
      </c>
      <c r="J69412" s="2" t="s">
        <v>198968</v>
      </c>
      <c r="K69412" s="2">
        <v>-1.39</v>
      </c>
    </row>
    <row r="69413" spans="1:11" x14ac:dyDescent="0.25">
      <c r="A69413" s="2">
        <v>76374</v>
      </c>
      <c r="B69413" s="2">
        <v>931051.1</v>
      </c>
      <c r="C69413" s="2" t="s">
        <v>45</v>
      </c>
      <c r="D69413" s="2"/>
      <c r="E69413" s="2" t="s">
        <v>45</v>
      </c>
      <c r="F69413" s="2">
        <v>541.39795000000004</v>
      </c>
      <c r="G69413" s="2">
        <v>1</v>
      </c>
      <c r="H69413" s="2" t="s">
        <v>45</v>
      </c>
      <c r="I69413" s="2" t="s">
        <v>198969</v>
      </c>
      <c r="J69413" s="2" t="s">
        <v>198969</v>
      </c>
      <c r="K69413" s="2"/>
    </row>
    <row r="69414" spans="1:11" x14ac:dyDescent="0.25">
      <c r="A69414" s="2">
        <v>76375</v>
      </c>
      <c r="B69414" s="2">
        <v>2542343.5</v>
      </c>
      <c r="C69414" s="2" t="s">
        <v>45</v>
      </c>
      <c r="D69414" s="2"/>
      <c r="E69414" s="2" t="s">
        <v>45</v>
      </c>
      <c r="F69414" s="2">
        <v>558.42489999999998</v>
      </c>
      <c r="G69414" s="2">
        <v>1</v>
      </c>
      <c r="H69414" s="2" t="s">
        <v>45</v>
      </c>
      <c r="I69414" s="2" t="s">
        <v>198970</v>
      </c>
      <c r="J69414" s="2" t="s">
        <v>198970</v>
      </c>
      <c r="K69414" s="2"/>
    </row>
    <row r="69415" spans="1:11" x14ac:dyDescent="0.25">
      <c r="A69415" s="2">
        <v>76376</v>
      </c>
      <c r="B69415" s="2">
        <v>4036485.2</v>
      </c>
      <c r="C69415" s="2" t="s">
        <v>45</v>
      </c>
      <c r="D69415" s="2"/>
      <c r="E69415" s="2" t="s">
        <v>45</v>
      </c>
      <c r="F69415" s="2">
        <v>563.38030000000003</v>
      </c>
      <c r="G69415" s="2">
        <v>1</v>
      </c>
      <c r="H69415" s="2" t="s">
        <v>45</v>
      </c>
      <c r="I69415" s="2" t="s">
        <v>198971</v>
      </c>
      <c r="J69415" s="2" t="s">
        <v>198972</v>
      </c>
      <c r="K69415" s="2"/>
    </row>
    <row r="69416" spans="1:11" x14ac:dyDescent="0.25">
      <c r="A69416" s="2">
        <v>76377</v>
      </c>
      <c r="B69416" s="2">
        <v>1854885.5</v>
      </c>
      <c r="C69416" s="2" t="s">
        <v>198973</v>
      </c>
      <c r="D69416" s="2">
        <v>-2.02</v>
      </c>
      <c r="E69416" s="2" t="s">
        <v>198974</v>
      </c>
      <c r="F69416" s="2">
        <v>611.28435999999999</v>
      </c>
      <c r="G69416" s="2">
        <v>1</v>
      </c>
      <c r="H69416" s="2" t="s">
        <v>14</v>
      </c>
      <c r="I69416" s="2" t="s">
        <v>198975</v>
      </c>
      <c r="J69416" s="2" t="s">
        <v>198975</v>
      </c>
      <c r="K69416" s="2">
        <v>-2.02</v>
      </c>
    </row>
    <row r="69417" spans="1:11" x14ac:dyDescent="0.25">
      <c r="A69417" s="2">
        <v>76378</v>
      </c>
      <c r="B69417" s="2">
        <v>312652.7</v>
      </c>
      <c r="C69417" s="2" t="s">
        <v>198976</v>
      </c>
      <c r="D69417" s="2">
        <v>-1.59</v>
      </c>
      <c r="E69417" s="2" t="s">
        <v>198977</v>
      </c>
      <c r="F69417" s="2">
        <v>575.35919999999999</v>
      </c>
      <c r="G69417" s="2">
        <v>1</v>
      </c>
      <c r="H69417" s="2" t="s">
        <v>14</v>
      </c>
      <c r="I69417" s="2" t="s">
        <v>198978</v>
      </c>
      <c r="J69417" s="2" t="s">
        <v>198979</v>
      </c>
      <c r="K69417" s="2">
        <v>-1.59</v>
      </c>
    </row>
    <row r="69418" spans="1:11" x14ac:dyDescent="0.25">
      <c r="A69418" s="2">
        <v>76379</v>
      </c>
      <c r="B69418" s="2">
        <v>301156.44</v>
      </c>
      <c r="C69418" s="2" t="s">
        <v>198980</v>
      </c>
      <c r="D69418" s="2">
        <v>-1.28</v>
      </c>
      <c r="E69418" s="2" t="s">
        <v>198981</v>
      </c>
      <c r="F69418" s="2">
        <v>510.30959999999999</v>
      </c>
      <c r="G69418" s="2">
        <v>1</v>
      </c>
      <c r="H69418" s="2" t="s">
        <v>14</v>
      </c>
      <c r="I69418" s="2" t="s">
        <v>198076</v>
      </c>
      <c r="J69418" s="2" t="s">
        <v>198982</v>
      </c>
      <c r="K69418" s="2">
        <v>-1.28</v>
      </c>
    </row>
    <row r="69419" spans="1:11" x14ac:dyDescent="0.25">
      <c r="A69419" s="2">
        <v>76380</v>
      </c>
      <c r="B69419" s="2">
        <v>376891.56</v>
      </c>
      <c r="C69419" s="2" t="s">
        <v>198983</v>
      </c>
      <c r="D69419" s="2">
        <v>-1.68</v>
      </c>
      <c r="E69419" s="2" t="s">
        <v>198984</v>
      </c>
      <c r="F69419" s="2">
        <v>515.26556000000005</v>
      </c>
      <c r="G69419" s="2">
        <v>1</v>
      </c>
      <c r="H69419" s="2" t="s">
        <v>14</v>
      </c>
      <c r="I69419" s="2" t="s">
        <v>198985</v>
      </c>
      <c r="J69419" s="2" t="s">
        <v>198986</v>
      </c>
      <c r="K69419" s="2">
        <v>-1.68</v>
      </c>
    </row>
    <row r="69420" spans="1:11" x14ac:dyDescent="0.25">
      <c r="A69420" s="2">
        <v>76381</v>
      </c>
      <c r="B69420" s="2">
        <v>1811564.9</v>
      </c>
      <c r="C69420" s="2" t="s">
        <v>198987</v>
      </c>
      <c r="D69420" s="2">
        <v>-1.82</v>
      </c>
      <c r="E69420" s="2" t="s">
        <v>198988</v>
      </c>
      <c r="F69420" s="2">
        <v>533.23159999999996</v>
      </c>
      <c r="G69420" s="2">
        <v>1</v>
      </c>
      <c r="H69420" s="2" t="s">
        <v>14</v>
      </c>
      <c r="I69420" s="2" t="s">
        <v>198989</v>
      </c>
      <c r="J69420" s="2" t="s">
        <v>198989</v>
      </c>
      <c r="K69420" s="2">
        <v>-1.82</v>
      </c>
    </row>
    <row r="69421" spans="1:11" x14ac:dyDescent="0.25">
      <c r="A69421" s="2">
        <v>76382</v>
      </c>
      <c r="B69421" s="2">
        <v>1114388.2</v>
      </c>
      <c r="C69421" s="2" t="s">
        <v>198990</v>
      </c>
      <c r="D69421" s="2">
        <v>-1.66</v>
      </c>
      <c r="E69421" s="2" t="s">
        <v>198991</v>
      </c>
      <c r="F69421" s="2">
        <v>535.22860000000003</v>
      </c>
      <c r="G69421" s="2">
        <v>1</v>
      </c>
      <c r="H69421" s="2" t="s">
        <v>14</v>
      </c>
      <c r="I69421" s="2" t="s">
        <v>198992</v>
      </c>
      <c r="J69421" s="2" t="s">
        <v>198992</v>
      </c>
      <c r="K69421" s="2">
        <v>-1.66</v>
      </c>
    </row>
    <row r="69422" spans="1:11" x14ac:dyDescent="0.25">
      <c r="A69422" s="2">
        <v>76383</v>
      </c>
      <c r="B69422" s="2">
        <v>724973</v>
      </c>
      <c r="C69422" s="2" t="s">
        <v>198993</v>
      </c>
      <c r="D69422" s="2">
        <v>-1.78</v>
      </c>
      <c r="E69422" s="2" t="s">
        <v>198994</v>
      </c>
      <c r="F69422" s="2">
        <v>551.24249999999995</v>
      </c>
      <c r="G69422" s="2">
        <v>1</v>
      </c>
      <c r="H69422" s="2" t="s">
        <v>14</v>
      </c>
      <c r="I69422" s="2" t="s">
        <v>198995</v>
      </c>
      <c r="J69422" s="2" t="s">
        <v>198995</v>
      </c>
      <c r="K69422" s="2">
        <v>-1.78</v>
      </c>
    </row>
    <row r="69423" spans="1:11" x14ac:dyDescent="0.25">
      <c r="A69423" s="2">
        <v>76384</v>
      </c>
      <c r="B69423" s="2">
        <v>588937.1</v>
      </c>
      <c r="C69423" s="2" t="s">
        <v>198996</v>
      </c>
      <c r="D69423" s="2">
        <v>-1.72</v>
      </c>
      <c r="E69423" s="2" t="s">
        <v>198997</v>
      </c>
      <c r="F69423" s="2">
        <v>568.2681</v>
      </c>
      <c r="G69423" s="2">
        <v>1</v>
      </c>
      <c r="H69423" s="2" t="s">
        <v>14</v>
      </c>
      <c r="I69423" s="2" t="s">
        <v>198998</v>
      </c>
      <c r="J69423" s="2" t="s">
        <v>198998</v>
      </c>
      <c r="K69423" s="2">
        <v>-1.72</v>
      </c>
    </row>
    <row r="69424" spans="1:11" x14ac:dyDescent="0.25">
      <c r="A69424" s="2">
        <v>76385</v>
      </c>
      <c r="B69424" s="2">
        <v>2643502.5</v>
      </c>
      <c r="C69424" s="2" t="s">
        <v>198999</v>
      </c>
      <c r="D69424" s="2">
        <v>-2.02</v>
      </c>
      <c r="E69424" s="2" t="s">
        <v>199000</v>
      </c>
      <c r="F69424" s="2">
        <v>573.2242</v>
      </c>
      <c r="G69424" s="2">
        <v>1</v>
      </c>
      <c r="H69424" s="2" t="s">
        <v>14</v>
      </c>
      <c r="I69424" s="2" t="s">
        <v>199001</v>
      </c>
      <c r="J69424" s="2" t="s">
        <v>199001</v>
      </c>
      <c r="K69424" s="2">
        <v>-2.02</v>
      </c>
    </row>
    <row r="69425" spans="1:11" x14ac:dyDescent="0.25">
      <c r="A69425" s="2">
        <v>76386</v>
      </c>
      <c r="B69425" s="2">
        <v>1762724.5</v>
      </c>
      <c r="C69425" s="2" t="s">
        <v>199002</v>
      </c>
      <c r="D69425" s="2">
        <v>-2.11</v>
      </c>
      <c r="E69425" s="2" t="s">
        <v>199003</v>
      </c>
      <c r="F69425" s="2">
        <v>575.22076000000004</v>
      </c>
      <c r="G69425" s="2">
        <v>1</v>
      </c>
      <c r="H69425" s="2" t="s">
        <v>14</v>
      </c>
      <c r="I69425" s="2" t="s">
        <v>199004</v>
      </c>
      <c r="J69425" s="2" t="s">
        <v>199004</v>
      </c>
      <c r="K69425" s="2">
        <v>-2.11</v>
      </c>
    </row>
    <row r="69426" spans="1:11" x14ac:dyDescent="0.25">
      <c r="A69426" s="2">
        <v>76387</v>
      </c>
      <c r="B69426" s="2">
        <v>237587.25</v>
      </c>
      <c r="C69426" s="2" t="s">
        <v>199005</v>
      </c>
      <c r="D69426" s="2">
        <v>-1.82</v>
      </c>
      <c r="E69426" s="2" t="s">
        <v>199006</v>
      </c>
      <c r="F69426" s="2">
        <v>798.28120000000001</v>
      </c>
      <c r="G69426" s="2">
        <v>1</v>
      </c>
      <c r="H69426" s="2" t="s">
        <v>14</v>
      </c>
      <c r="I69426" s="2" t="s">
        <v>199007</v>
      </c>
      <c r="J69426" s="2" t="s">
        <v>199007</v>
      </c>
      <c r="K69426" s="2">
        <v>-1.82</v>
      </c>
    </row>
    <row r="69427" spans="1:11" x14ac:dyDescent="0.25">
      <c r="A69427" s="2">
        <v>76388</v>
      </c>
      <c r="B69427" s="2">
        <v>277782.21999999997</v>
      </c>
      <c r="C69427" s="2" t="s">
        <v>198455</v>
      </c>
      <c r="D69427" s="2">
        <v>-1.35</v>
      </c>
      <c r="E69427" s="2" t="s">
        <v>199008</v>
      </c>
      <c r="F69427" s="2">
        <v>602.35913000000005</v>
      </c>
      <c r="G69427" s="2">
        <v>1</v>
      </c>
      <c r="H69427" s="2" t="s">
        <v>14</v>
      </c>
      <c r="I69427" s="2" t="s">
        <v>199009</v>
      </c>
      <c r="J69427" s="2" t="s">
        <v>199009</v>
      </c>
      <c r="K69427" s="2">
        <v>-1.35</v>
      </c>
    </row>
    <row r="69428" spans="1:11" x14ac:dyDescent="0.25">
      <c r="A69428" s="2">
        <v>76389</v>
      </c>
      <c r="B69428" s="2">
        <v>611614.6</v>
      </c>
      <c r="C69428" s="2" t="s">
        <v>199010</v>
      </c>
      <c r="D69428" s="2">
        <v>-1.78</v>
      </c>
      <c r="E69428" s="2" t="s">
        <v>199011</v>
      </c>
      <c r="F69428" s="2">
        <v>753.24379999999996</v>
      </c>
      <c r="G69428" s="2">
        <v>1</v>
      </c>
      <c r="H69428" s="2" t="s">
        <v>14</v>
      </c>
      <c r="I69428" s="2" t="s">
        <v>199012</v>
      </c>
      <c r="J69428" s="2" t="s">
        <v>199012</v>
      </c>
      <c r="K69428" s="2">
        <v>-1.78</v>
      </c>
    </row>
    <row r="69429" spans="1:11" x14ac:dyDescent="0.25">
      <c r="A69429" s="2">
        <v>76390</v>
      </c>
      <c r="B69429" s="2">
        <v>456906.2</v>
      </c>
      <c r="C69429" s="2" t="s">
        <v>199013</v>
      </c>
      <c r="D69429" s="2">
        <v>-1.56</v>
      </c>
      <c r="E69429" s="2" t="s">
        <v>199014</v>
      </c>
      <c r="F69429" s="2">
        <v>713.25210000000004</v>
      </c>
      <c r="G69429" s="2">
        <v>1</v>
      </c>
      <c r="H69429" s="2" t="s">
        <v>14</v>
      </c>
      <c r="I69429" s="2" t="s">
        <v>199015</v>
      </c>
      <c r="J69429" s="2" t="s">
        <v>199015</v>
      </c>
      <c r="K69429" s="2">
        <v>-1.56</v>
      </c>
    </row>
    <row r="69430" spans="1:11" x14ac:dyDescent="0.25">
      <c r="A69430" s="2">
        <v>76391</v>
      </c>
      <c r="B69430" s="2">
        <v>538933.1</v>
      </c>
      <c r="C69430" s="2" t="s">
        <v>199016</v>
      </c>
      <c r="D69430" s="2">
        <v>-1.95</v>
      </c>
      <c r="E69430" s="2" t="s">
        <v>199017</v>
      </c>
      <c r="F69430" s="2">
        <v>715.24865999999997</v>
      </c>
      <c r="G69430" s="2">
        <v>1</v>
      </c>
      <c r="H69430" s="2" t="s">
        <v>14</v>
      </c>
      <c r="I69430" s="2" t="s">
        <v>199018</v>
      </c>
      <c r="J69430" s="2" t="s">
        <v>199018</v>
      </c>
      <c r="K69430" s="2">
        <v>-1.95</v>
      </c>
    </row>
    <row r="69431" spans="1:11" x14ac:dyDescent="0.25">
      <c r="A69431" s="2">
        <v>76392</v>
      </c>
      <c r="B69431" s="2">
        <v>615965.80000000005</v>
      </c>
      <c r="C69431" s="2" t="s">
        <v>199019</v>
      </c>
      <c r="D69431" s="2">
        <v>-1.62</v>
      </c>
      <c r="E69431" s="2" t="s">
        <v>199020</v>
      </c>
      <c r="F69431" s="2">
        <v>748.28859999999997</v>
      </c>
      <c r="G69431" s="2">
        <v>1</v>
      </c>
      <c r="H69431" s="2" t="s">
        <v>14</v>
      </c>
      <c r="I69431" s="2" t="s">
        <v>199021</v>
      </c>
      <c r="J69431" s="2" t="s">
        <v>199021</v>
      </c>
      <c r="K69431" s="2">
        <v>-1.62</v>
      </c>
    </row>
    <row r="69432" spans="1:11" x14ac:dyDescent="0.25">
      <c r="A69432" s="2">
        <v>76393</v>
      </c>
      <c r="B69432" s="2">
        <v>751837.56</v>
      </c>
      <c r="C69432" s="2" t="s">
        <v>199022</v>
      </c>
      <c r="D69432" s="2">
        <v>-1.39</v>
      </c>
      <c r="E69432" s="2" t="s">
        <v>199023</v>
      </c>
      <c r="F69432" s="2">
        <v>750.28560000000004</v>
      </c>
      <c r="G69432" s="2">
        <v>1</v>
      </c>
      <c r="H69432" s="2" t="s">
        <v>14</v>
      </c>
      <c r="I69432" s="2" t="s">
        <v>199024</v>
      </c>
      <c r="J69432" s="2" t="s">
        <v>199024</v>
      </c>
      <c r="K69432" s="2">
        <v>-1.39</v>
      </c>
    </row>
    <row r="69433" spans="1:11" x14ac:dyDescent="0.25">
      <c r="A69433" s="2">
        <v>76394</v>
      </c>
      <c r="B69433" s="2">
        <v>227813.19</v>
      </c>
      <c r="C69433" s="2" t="s">
        <v>199025</v>
      </c>
      <c r="D69433" s="2">
        <v>-1.39</v>
      </c>
      <c r="E69433" s="2" t="s">
        <v>199026</v>
      </c>
      <c r="F69433" s="2">
        <v>760.37419999999997</v>
      </c>
      <c r="G69433" s="2">
        <v>1</v>
      </c>
      <c r="H69433" s="2" t="s">
        <v>14</v>
      </c>
      <c r="I69433" s="2" t="s">
        <v>199027</v>
      </c>
      <c r="J69433" s="2" t="s">
        <v>199027</v>
      </c>
      <c r="K69433" s="2">
        <v>-1.39</v>
      </c>
    </row>
    <row r="69434" spans="1:11" x14ac:dyDescent="0.25">
      <c r="A69434" s="2">
        <v>76395</v>
      </c>
      <c r="B69434" s="2">
        <v>579133.19999999995</v>
      </c>
      <c r="C69434" s="2" t="s">
        <v>199028</v>
      </c>
      <c r="D69434" s="2">
        <v>-2.2799999999999998</v>
      </c>
      <c r="E69434" s="2" t="s">
        <v>199029</v>
      </c>
      <c r="F69434" s="2">
        <v>469.18628000000001</v>
      </c>
      <c r="G69434" s="2">
        <v>1</v>
      </c>
      <c r="H69434" s="2" t="s">
        <v>14</v>
      </c>
      <c r="I69434" s="2" t="s">
        <v>199030</v>
      </c>
      <c r="J69434" s="2" t="s">
        <v>199030</v>
      </c>
      <c r="K69434" s="2">
        <v>-2.2799999999999998</v>
      </c>
    </row>
    <row r="69435" spans="1:11" x14ac:dyDescent="0.25">
      <c r="A69435" s="2">
        <v>76396</v>
      </c>
      <c r="B69435" s="2">
        <v>4151010.5</v>
      </c>
      <c r="C69435" s="2" t="s">
        <v>198524</v>
      </c>
      <c r="D69435" s="2">
        <v>-1.1399999999999999</v>
      </c>
      <c r="E69435" s="2" t="s">
        <v>199031</v>
      </c>
      <c r="F69435" s="2">
        <v>447.20461999999998</v>
      </c>
      <c r="G69435" s="2">
        <v>1</v>
      </c>
      <c r="H69435" s="2" t="s">
        <v>14</v>
      </c>
      <c r="I69435" s="2" t="s">
        <v>199032</v>
      </c>
      <c r="J69435" s="2" t="s">
        <v>199033</v>
      </c>
      <c r="K69435" s="2">
        <v>-1.1399999999999999</v>
      </c>
    </row>
    <row r="69436" spans="1:11" x14ac:dyDescent="0.25">
      <c r="A69436" s="2">
        <v>76397</v>
      </c>
      <c r="B69436" s="2">
        <v>309804.46999999997</v>
      </c>
      <c r="C69436" s="2" t="s">
        <v>199034</v>
      </c>
      <c r="D69436" s="2">
        <v>-1.78</v>
      </c>
      <c r="E69436" s="2" t="s">
        <v>199035</v>
      </c>
      <c r="F69436" s="2">
        <v>554.33527000000004</v>
      </c>
      <c r="G69436" s="2">
        <v>1</v>
      </c>
      <c r="H69436" s="2" t="s">
        <v>14</v>
      </c>
      <c r="I69436" s="2" t="s">
        <v>198671</v>
      </c>
      <c r="J69436" s="2" t="s">
        <v>198671</v>
      </c>
      <c r="K69436" s="2">
        <v>-1.78</v>
      </c>
    </row>
    <row r="69437" spans="1:11" x14ac:dyDescent="0.25">
      <c r="A69437" s="2">
        <v>76398</v>
      </c>
      <c r="B69437" s="2">
        <v>1202447.5</v>
      </c>
      <c r="C69437" s="2" t="s">
        <v>199036</v>
      </c>
      <c r="D69437" s="2">
        <v>-1.56</v>
      </c>
      <c r="E69437" s="2" t="s">
        <v>199037</v>
      </c>
      <c r="F69437" s="2">
        <v>616.3845</v>
      </c>
      <c r="G69437" s="2">
        <v>1</v>
      </c>
      <c r="H69437" s="2" t="s">
        <v>14</v>
      </c>
      <c r="I69437" s="2" t="s">
        <v>199038</v>
      </c>
      <c r="J69437" s="2" t="s">
        <v>199038</v>
      </c>
      <c r="K69437" s="2">
        <v>-1.56</v>
      </c>
    </row>
    <row r="69438" spans="1:11" x14ac:dyDescent="0.25">
      <c r="A69438" s="2">
        <v>76399</v>
      </c>
      <c r="B69438" s="2">
        <v>703036.7</v>
      </c>
      <c r="C69438" s="2" t="s">
        <v>199039</v>
      </c>
      <c r="D69438" s="2">
        <v>-1.7</v>
      </c>
      <c r="E69438" s="2" t="s">
        <v>199040</v>
      </c>
      <c r="F69438" s="2">
        <v>621.34105999999997</v>
      </c>
      <c r="G69438" s="2">
        <v>1</v>
      </c>
      <c r="H69438" s="2" t="s">
        <v>14</v>
      </c>
      <c r="I69438" s="2" t="s">
        <v>199041</v>
      </c>
      <c r="J69438" s="2" t="s">
        <v>199042</v>
      </c>
      <c r="K69438" s="2">
        <v>-1.7</v>
      </c>
    </row>
    <row r="69439" spans="1:11" x14ac:dyDescent="0.25">
      <c r="A69439" s="2">
        <v>76400</v>
      </c>
      <c r="B69439" s="2">
        <v>145423.89000000001</v>
      </c>
      <c r="C69439" s="2" t="s">
        <v>198569</v>
      </c>
      <c r="D69439" s="2">
        <v>-1.44</v>
      </c>
      <c r="E69439" s="2" t="s">
        <v>198570</v>
      </c>
      <c r="F69439" s="2">
        <v>658.34630000000004</v>
      </c>
      <c r="G69439" s="2">
        <v>1</v>
      </c>
      <c r="H69439" s="2" t="s">
        <v>14</v>
      </c>
      <c r="I69439" s="2" t="s">
        <v>198571</v>
      </c>
      <c r="J69439" s="2" t="s">
        <v>198571</v>
      </c>
      <c r="K69439" s="2">
        <v>-1.44</v>
      </c>
    </row>
    <row r="69440" spans="1:11" x14ac:dyDescent="0.25">
      <c r="A69440" s="2">
        <v>76401</v>
      </c>
      <c r="B69440" s="2">
        <v>274669.56</v>
      </c>
      <c r="C69440" s="2" t="s">
        <v>199043</v>
      </c>
      <c r="D69440" s="2">
        <v>-1.39</v>
      </c>
      <c r="E69440" s="2" t="s">
        <v>199044</v>
      </c>
      <c r="F69440" s="2">
        <v>547.29254000000003</v>
      </c>
      <c r="G69440" s="2">
        <v>1</v>
      </c>
      <c r="H69440" s="2" t="s">
        <v>14</v>
      </c>
      <c r="I69440" s="2" t="s">
        <v>199045</v>
      </c>
      <c r="J69440" s="2" t="s">
        <v>199045</v>
      </c>
      <c r="K69440" s="2">
        <v>-1.39</v>
      </c>
    </row>
    <row r="69441" spans="1:11" x14ac:dyDescent="0.25">
      <c r="A69441" s="2">
        <v>76402</v>
      </c>
      <c r="B69441" s="2">
        <v>393234.72</v>
      </c>
      <c r="C69441" s="2" t="s">
        <v>199046</v>
      </c>
      <c r="D69441" s="2">
        <v>-1.73</v>
      </c>
      <c r="E69441" s="2" t="s">
        <v>199047</v>
      </c>
      <c r="F69441" s="2">
        <v>565.30399999999997</v>
      </c>
      <c r="G69441" s="2">
        <v>1</v>
      </c>
      <c r="H69441" s="2" t="s">
        <v>14</v>
      </c>
      <c r="I69441" s="2" t="s">
        <v>199048</v>
      </c>
      <c r="J69441" s="2" t="s">
        <v>199049</v>
      </c>
      <c r="K69441" s="2">
        <v>-1.73</v>
      </c>
    </row>
    <row r="69442" spans="1:11" x14ac:dyDescent="0.25">
      <c r="A69442" s="2">
        <v>76403</v>
      </c>
      <c r="B69442" s="2">
        <v>1436486.4</v>
      </c>
      <c r="C69442" s="2" t="s">
        <v>199050</v>
      </c>
      <c r="D69442" s="2">
        <v>-1.63</v>
      </c>
      <c r="E69442" s="2" t="s">
        <v>199051</v>
      </c>
      <c r="F69442" s="2">
        <v>509.25279999999998</v>
      </c>
      <c r="G69442" s="2">
        <v>1</v>
      </c>
      <c r="H69442" s="2" t="s">
        <v>14</v>
      </c>
      <c r="I69442" s="2" t="s">
        <v>199052</v>
      </c>
      <c r="J69442" s="2" t="s">
        <v>199052</v>
      </c>
      <c r="K69442" s="2">
        <v>-1.63</v>
      </c>
    </row>
    <row r="69443" spans="1:11" x14ac:dyDescent="0.25">
      <c r="A69443" s="2">
        <v>76404</v>
      </c>
      <c r="B69443" s="2">
        <v>1294897.2</v>
      </c>
      <c r="C69443" s="2" t="s">
        <v>199053</v>
      </c>
      <c r="D69443" s="2">
        <v>-1.54</v>
      </c>
      <c r="E69443" s="2" t="s">
        <v>199054</v>
      </c>
      <c r="F69443" s="2">
        <v>487.27123999999998</v>
      </c>
      <c r="G69443" s="2">
        <v>1</v>
      </c>
      <c r="H69443" s="2" t="s">
        <v>14</v>
      </c>
      <c r="I69443" s="2" t="s">
        <v>199055</v>
      </c>
      <c r="J69443" s="2" t="s">
        <v>199056</v>
      </c>
      <c r="K69443" s="2">
        <v>-1.54</v>
      </c>
    </row>
    <row r="69444" spans="1:11" x14ac:dyDescent="0.25">
      <c r="A69444" s="2">
        <v>76405</v>
      </c>
      <c r="B69444" s="2">
        <v>690816.2</v>
      </c>
      <c r="C69444" s="2" t="s">
        <v>199057</v>
      </c>
      <c r="D69444" s="2">
        <v>-1.44</v>
      </c>
      <c r="E69444" s="2" t="s">
        <v>199058</v>
      </c>
      <c r="F69444" s="2">
        <v>558.29100000000005</v>
      </c>
      <c r="G69444" s="2">
        <v>1</v>
      </c>
      <c r="H69444" s="2" t="s">
        <v>14</v>
      </c>
      <c r="I69444" s="2" t="s">
        <v>199059</v>
      </c>
      <c r="J69444" s="2" t="s">
        <v>199059</v>
      </c>
      <c r="K69444" s="2">
        <v>-1.44</v>
      </c>
    </row>
    <row r="69445" spans="1:11" x14ac:dyDescent="0.25">
      <c r="A69445" s="2">
        <v>76406</v>
      </c>
      <c r="B69445" s="2">
        <v>316726.03000000003</v>
      </c>
      <c r="C69445" s="2" t="s">
        <v>198669</v>
      </c>
      <c r="D69445" s="2">
        <v>-1.1399999999999999</v>
      </c>
      <c r="E69445" s="2" t="s">
        <v>199060</v>
      </c>
      <c r="F69445" s="2">
        <v>554.30023000000006</v>
      </c>
      <c r="G69445" s="2">
        <v>1</v>
      </c>
      <c r="H69445" s="2" t="s">
        <v>14</v>
      </c>
      <c r="I69445" s="2" t="s">
        <v>199061</v>
      </c>
      <c r="J69445" s="2" t="s">
        <v>199061</v>
      </c>
      <c r="K69445" s="2">
        <v>-1.1399999999999999</v>
      </c>
    </row>
    <row r="69446" spans="1:11" x14ac:dyDescent="0.25">
      <c r="A69446" s="2">
        <v>76407</v>
      </c>
      <c r="B69446" s="2">
        <v>471392.97</v>
      </c>
      <c r="C69446" s="2" t="s">
        <v>199062</v>
      </c>
      <c r="D69446" s="2">
        <v>-1.42</v>
      </c>
      <c r="E69446" s="2" t="s">
        <v>199063</v>
      </c>
      <c r="F69446" s="2">
        <v>469.26024999999998</v>
      </c>
      <c r="G69446" s="2">
        <v>1</v>
      </c>
      <c r="H69446" s="2" t="s">
        <v>14</v>
      </c>
      <c r="I69446" s="2" t="s">
        <v>199030</v>
      </c>
      <c r="J69446" s="2" t="s">
        <v>199030</v>
      </c>
      <c r="K69446" s="2">
        <v>-1.42</v>
      </c>
    </row>
    <row r="69447" spans="1:11" x14ac:dyDescent="0.25">
      <c r="A69447" s="2">
        <v>76408</v>
      </c>
      <c r="B69447" s="2">
        <v>992628.8</v>
      </c>
      <c r="C69447" s="2" t="s">
        <v>199064</v>
      </c>
      <c r="D69447" s="2">
        <v>-1.62</v>
      </c>
      <c r="E69447" s="2" t="s">
        <v>199065</v>
      </c>
      <c r="F69447" s="2">
        <v>559.29200000000003</v>
      </c>
      <c r="G69447" s="2">
        <v>1</v>
      </c>
      <c r="H69447" s="2" t="s">
        <v>14</v>
      </c>
      <c r="I69447" s="2" t="s">
        <v>199066</v>
      </c>
      <c r="J69447" s="2" t="s">
        <v>199066</v>
      </c>
      <c r="K69447" s="2">
        <v>-1.62</v>
      </c>
    </row>
    <row r="69448" spans="1:11" x14ac:dyDescent="0.25">
      <c r="A69448" s="2">
        <v>76409</v>
      </c>
      <c r="B69448" s="2">
        <v>336155</v>
      </c>
      <c r="C69448" s="2" t="s">
        <v>199067</v>
      </c>
      <c r="D69448" s="2">
        <v>-1.55</v>
      </c>
      <c r="E69448" s="2" t="s">
        <v>199068</v>
      </c>
      <c r="F69448" s="2">
        <v>523.29269999999997</v>
      </c>
      <c r="G69448" s="2">
        <v>1</v>
      </c>
      <c r="H69448" s="2" t="s">
        <v>14</v>
      </c>
      <c r="I69448" s="2" t="s">
        <v>198927</v>
      </c>
      <c r="J69448" s="2" t="s">
        <v>198927</v>
      </c>
      <c r="K69448" s="2">
        <v>-1.55</v>
      </c>
    </row>
    <row r="69449" spans="1:11" x14ac:dyDescent="0.25">
      <c r="A69449" s="2">
        <v>76410</v>
      </c>
      <c r="B69449" s="2">
        <v>266740.71999999997</v>
      </c>
      <c r="C69449" s="2" t="s">
        <v>199069</v>
      </c>
      <c r="D69449" s="2">
        <v>-1.7</v>
      </c>
      <c r="E69449" s="2" t="s">
        <v>199070</v>
      </c>
      <c r="F69449" s="2">
        <v>651.37540000000001</v>
      </c>
      <c r="G69449" s="2">
        <v>1</v>
      </c>
      <c r="H69449" s="2" t="s">
        <v>14</v>
      </c>
      <c r="I69449" s="2" t="s">
        <v>199071</v>
      </c>
      <c r="J69449" s="2" t="s">
        <v>199072</v>
      </c>
      <c r="K69449" s="2">
        <v>-1.7</v>
      </c>
    </row>
    <row r="69450" spans="1:11" x14ac:dyDescent="0.25">
      <c r="A69450" s="2">
        <v>76411</v>
      </c>
      <c r="B69450" s="2">
        <v>270502.56</v>
      </c>
      <c r="C69450" s="2" t="s">
        <v>199073</v>
      </c>
      <c r="D69450" s="2">
        <v>-1.85</v>
      </c>
      <c r="E69450" s="2" t="s">
        <v>199074</v>
      </c>
      <c r="F69450" s="2">
        <v>638.18849999999998</v>
      </c>
      <c r="G69450" s="2">
        <v>1</v>
      </c>
      <c r="H69450" s="2" t="s">
        <v>14</v>
      </c>
      <c r="I69450" s="2" t="s">
        <v>199075</v>
      </c>
      <c r="J69450" s="2" t="s">
        <v>199075</v>
      </c>
      <c r="K69450" s="2">
        <v>-1.85</v>
      </c>
    </row>
    <row r="69451" spans="1:11" x14ac:dyDescent="0.25">
      <c r="A69451" s="2">
        <v>76412</v>
      </c>
      <c r="B69451" s="2">
        <v>2917472.8</v>
      </c>
      <c r="C69451" s="2" t="s">
        <v>199076</v>
      </c>
      <c r="D69451" s="2">
        <v>-2.2200000000000002</v>
      </c>
      <c r="E69451" s="2" t="s">
        <v>199077</v>
      </c>
      <c r="F69451" s="2">
        <v>414.19733000000002</v>
      </c>
      <c r="G69451" s="2">
        <v>1</v>
      </c>
      <c r="H69451" s="2" t="s">
        <v>14</v>
      </c>
      <c r="I69451" s="2" t="s">
        <v>199078</v>
      </c>
      <c r="J69451" s="2" t="s">
        <v>199078</v>
      </c>
      <c r="K69451" s="2">
        <v>-2.2200000000000002</v>
      </c>
    </row>
    <row r="69452" spans="1:11" x14ac:dyDescent="0.25">
      <c r="A69452" s="2">
        <v>76413</v>
      </c>
      <c r="B69452" s="2">
        <v>668589.06000000006</v>
      </c>
      <c r="C69452" s="2" t="s">
        <v>199079</v>
      </c>
      <c r="D69452" s="2">
        <v>-1.39</v>
      </c>
      <c r="E69452" s="2" t="s">
        <v>199080</v>
      </c>
      <c r="F69452" s="2">
        <v>603.31775000000005</v>
      </c>
      <c r="G69452" s="2">
        <v>1</v>
      </c>
      <c r="H69452" s="2" t="s">
        <v>14</v>
      </c>
      <c r="I69452" s="2" t="s">
        <v>199081</v>
      </c>
      <c r="J69452" s="2" t="s">
        <v>199082</v>
      </c>
      <c r="K69452" s="2">
        <v>-1.39</v>
      </c>
    </row>
    <row r="69453" spans="1:11" x14ac:dyDescent="0.25">
      <c r="A69453" s="2">
        <v>76414</v>
      </c>
      <c r="B69453" s="2">
        <v>863582.25</v>
      </c>
      <c r="C69453" s="2" t="s">
        <v>45</v>
      </c>
      <c r="D69453" s="2"/>
      <c r="E69453" s="2" t="s">
        <v>45</v>
      </c>
      <c r="F69453" s="2">
        <v>484.35122999999999</v>
      </c>
      <c r="G69453" s="2">
        <v>1</v>
      </c>
      <c r="H69453" s="2" t="s">
        <v>45</v>
      </c>
      <c r="I69453" s="2" t="s">
        <v>199083</v>
      </c>
      <c r="J69453" s="2" t="s">
        <v>199083</v>
      </c>
      <c r="K69453" s="2"/>
    </row>
    <row r="69454" spans="1:11" x14ac:dyDescent="0.25">
      <c r="A69454" s="2">
        <v>76415</v>
      </c>
      <c r="B69454" s="2">
        <v>396949.84</v>
      </c>
      <c r="C69454" s="2" t="s">
        <v>199084</v>
      </c>
      <c r="D69454" s="2">
        <v>-1.55</v>
      </c>
      <c r="E69454" s="2" t="s">
        <v>199085</v>
      </c>
      <c r="F69454" s="2">
        <v>540.32213999999999</v>
      </c>
      <c r="G69454" s="2">
        <v>1</v>
      </c>
      <c r="H69454" s="2" t="s">
        <v>14</v>
      </c>
      <c r="I69454" s="2" t="s">
        <v>199086</v>
      </c>
      <c r="J69454" s="2" t="s">
        <v>199087</v>
      </c>
      <c r="K69454" s="2">
        <v>-1.55</v>
      </c>
    </row>
    <row r="69455" spans="1:11" x14ac:dyDescent="0.25">
      <c r="A69455" s="2">
        <v>76416</v>
      </c>
      <c r="B69455" s="2">
        <v>276180.34000000003</v>
      </c>
      <c r="C69455" s="2" t="s">
        <v>199088</v>
      </c>
      <c r="D69455" s="2">
        <v>-1.1200000000000001</v>
      </c>
      <c r="E69455" s="2" t="s">
        <v>199089</v>
      </c>
      <c r="F69455" s="2">
        <v>451.27050000000003</v>
      </c>
      <c r="G69455" s="2">
        <v>1</v>
      </c>
      <c r="H69455" s="2" t="s">
        <v>14</v>
      </c>
      <c r="I69455" s="2" t="s">
        <v>199090</v>
      </c>
      <c r="J69455" s="2" t="s">
        <v>199090</v>
      </c>
      <c r="K69455" s="2">
        <v>-1.1200000000000001</v>
      </c>
    </row>
    <row r="69456" spans="1:11" x14ac:dyDescent="0.25">
      <c r="A69456" s="2">
        <v>76417</v>
      </c>
      <c r="B69456" s="2">
        <v>222757.23</v>
      </c>
      <c r="C69456" s="2" t="s">
        <v>199091</v>
      </c>
      <c r="D69456" s="2">
        <v>-1.79</v>
      </c>
      <c r="E69456" s="2" t="s">
        <v>199092</v>
      </c>
      <c r="F69456" s="2">
        <v>447.27472</v>
      </c>
      <c r="G69456" s="2">
        <v>1</v>
      </c>
      <c r="H69456" s="2" t="s">
        <v>14</v>
      </c>
      <c r="I69456" s="2" t="s">
        <v>199093</v>
      </c>
      <c r="J69456" s="2" t="s">
        <v>199094</v>
      </c>
      <c r="K69456" s="2">
        <v>-1.79</v>
      </c>
    </row>
    <row r="69457" spans="1:11" x14ac:dyDescent="0.25">
      <c r="A69457" s="2">
        <v>76418</v>
      </c>
      <c r="B69457" s="2">
        <v>1576912.2</v>
      </c>
      <c r="C69457" s="2" t="s">
        <v>199095</v>
      </c>
      <c r="D69457" s="2">
        <v>-1.26</v>
      </c>
      <c r="E69457" s="2" t="s">
        <v>199096</v>
      </c>
      <c r="F69457" s="2">
        <v>571.29265999999996</v>
      </c>
      <c r="G69457" s="2">
        <v>1</v>
      </c>
      <c r="H69457" s="2" t="s">
        <v>14</v>
      </c>
      <c r="I69457" s="2" t="s">
        <v>199097</v>
      </c>
      <c r="J69457" s="2" t="s">
        <v>199097</v>
      </c>
      <c r="K69457" s="2">
        <v>-1.26</v>
      </c>
    </row>
    <row r="69458" spans="1:11" x14ac:dyDescent="0.25">
      <c r="A69458" s="2">
        <v>76419</v>
      </c>
      <c r="B69458" s="2">
        <v>478107.44</v>
      </c>
      <c r="C69458" s="2" t="s">
        <v>199098</v>
      </c>
      <c r="D69458" s="2">
        <v>-1.1200000000000001</v>
      </c>
      <c r="E69458" s="2" t="s">
        <v>199099</v>
      </c>
      <c r="F69458" s="2">
        <v>1066.0526</v>
      </c>
      <c r="G69458" s="2">
        <v>2</v>
      </c>
      <c r="H69458" s="2" t="s">
        <v>14</v>
      </c>
      <c r="I69458" s="2" t="s">
        <v>199100</v>
      </c>
      <c r="J69458" s="2" t="s">
        <v>199100</v>
      </c>
      <c r="K69458" s="2">
        <v>-1.1200000000000001</v>
      </c>
    </row>
    <row r="69459" spans="1:11" x14ac:dyDescent="0.25">
      <c r="A69459" s="2">
        <v>76420</v>
      </c>
      <c r="B69459" s="2">
        <v>229828.38</v>
      </c>
      <c r="C69459" s="2" t="s">
        <v>199101</v>
      </c>
      <c r="D69459" s="2">
        <v>-2.3199999999999998</v>
      </c>
      <c r="E69459" s="2" t="s">
        <v>199102</v>
      </c>
      <c r="F69459" s="2">
        <v>431.21118000000001</v>
      </c>
      <c r="G69459" s="2">
        <v>1</v>
      </c>
      <c r="H69459" s="2" t="s">
        <v>14</v>
      </c>
      <c r="I69459" s="2" t="s">
        <v>199103</v>
      </c>
      <c r="J69459" s="2" t="s">
        <v>199103</v>
      </c>
      <c r="K69459" s="2">
        <v>-2.3199999999999998</v>
      </c>
    </row>
    <row r="69460" spans="1:11" x14ac:dyDescent="0.25">
      <c r="A69460" s="2">
        <v>76421</v>
      </c>
      <c r="B69460" s="2">
        <v>734326.44</v>
      </c>
      <c r="C69460" s="2" t="s">
        <v>199104</v>
      </c>
      <c r="D69460" s="2">
        <v>-1.92</v>
      </c>
      <c r="E69460" s="2" t="s">
        <v>199105</v>
      </c>
      <c r="F69460" s="2">
        <v>470.33605999999997</v>
      </c>
      <c r="G69460" s="2">
        <v>1</v>
      </c>
      <c r="H69460" s="2" t="s">
        <v>14</v>
      </c>
      <c r="I69460" s="2" t="s">
        <v>199106</v>
      </c>
      <c r="J69460" s="2" t="s">
        <v>199106</v>
      </c>
      <c r="K69460" s="2">
        <v>-1.92</v>
      </c>
    </row>
    <row r="69461" spans="1:11" x14ac:dyDescent="0.25">
      <c r="A69461" s="2">
        <v>76422</v>
      </c>
      <c r="B69461" s="2">
        <v>1148033.2</v>
      </c>
      <c r="C69461" s="2" t="s">
        <v>199107</v>
      </c>
      <c r="D69461" s="2">
        <v>-1.64</v>
      </c>
      <c r="E69461" s="2" t="s">
        <v>199108</v>
      </c>
      <c r="F69461" s="2">
        <v>475.29147</v>
      </c>
      <c r="G69461" s="2">
        <v>1</v>
      </c>
      <c r="H69461" s="2" t="s">
        <v>14</v>
      </c>
      <c r="I69461" s="2" t="s">
        <v>199109</v>
      </c>
      <c r="J69461" s="2" t="s">
        <v>199110</v>
      </c>
      <c r="K69461" s="2">
        <v>-1.64</v>
      </c>
    </row>
    <row r="69462" spans="1:11" x14ac:dyDescent="0.25">
      <c r="A69462" s="2">
        <v>76423</v>
      </c>
      <c r="B69462" s="2">
        <v>508984.3</v>
      </c>
      <c r="C69462" s="2" t="s">
        <v>199111</v>
      </c>
      <c r="D69462" s="2">
        <v>-1.97</v>
      </c>
      <c r="E69462" s="2" t="s">
        <v>199112</v>
      </c>
      <c r="F69462" s="2">
        <v>573.29</v>
      </c>
      <c r="G69462" s="2">
        <v>1</v>
      </c>
      <c r="H69462" s="2" t="s">
        <v>14</v>
      </c>
      <c r="I69462" s="2" t="s">
        <v>199113</v>
      </c>
      <c r="J69462" s="2" t="s">
        <v>199113</v>
      </c>
      <c r="K69462" s="2">
        <v>-1.97</v>
      </c>
    </row>
    <row r="69463" spans="1:11" x14ac:dyDescent="0.25">
      <c r="A69463" s="2">
        <v>76424</v>
      </c>
      <c r="B69463" s="2">
        <v>355571.20000000001</v>
      </c>
      <c r="C69463" s="2" t="s">
        <v>199114</v>
      </c>
      <c r="D69463" s="2">
        <v>-1.65</v>
      </c>
      <c r="E69463" s="2" t="s">
        <v>199115</v>
      </c>
      <c r="F69463" s="2">
        <v>609.32996000000003</v>
      </c>
      <c r="G69463" s="2">
        <v>1</v>
      </c>
      <c r="H69463" s="2" t="s">
        <v>14</v>
      </c>
      <c r="I69463" s="2" t="s">
        <v>199116</v>
      </c>
      <c r="J69463" s="2" t="s">
        <v>199116</v>
      </c>
      <c r="K69463" s="2">
        <v>-1.65</v>
      </c>
    </row>
    <row r="69464" spans="1:11" x14ac:dyDescent="0.25">
      <c r="A69464" s="2">
        <v>76425</v>
      </c>
      <c r="B69464" s="2">
        <v>251955.33</v>
      </c>
      <c r="C69464" s="2" t="s">
        <v>199117</v>
      </c>
      <c r="D69464" s="2">
        <v>-1.24</v>
      </c>
      <c r="E69464" s="2" t="s">
        <v>199118</v>
      </c>
      <c r="F69464" s="2">
        <v>616.34969999999998</v>
      </c>
      <c r="G69464" s="2">
        <v>1</v>
      </c>
      <c r="H69464" s="2" t="s">
        <v>14</v>
      </c>
      <c r="I69464" s="2" t="s">
        <v>199038</v>
      </c>
      <c r="J69464" s="2" t="s">
        <v>199038</v>
      </c>
      <c r="K69464" s="2">
        <v>-1.24</v>
      </c>
    </row>
    <row r="69465" spans="1:11" x14ac:dyDescent="0.25">
      <c r="A69465" s="2">
        <v>76426</v>
      </c>
      <c r="B69465" s="2">
        <v>952661.1</v>
      </c>
      <c r="C69465" s="2" t="s">
        <v>45</v>
      </c>
      <c r="D69465" s="2"/>
      <c r="E69465" s="2" t="s">
        <v>45</v>
      </c>
      <c r="F69465" s="2">
        <v>674.16583000000003</v>
      </c>
      <c r="G69465" s="2">
        <v>1</v>
      </c>
      <c r="H69465" s="2" t="s">
        <v>45</v>
      </c>
      <c r="I69465" s="2" t="s">
        <v>199119</v>
      </c>
      <c r="J69465" s="2" t="s">
        <v>199119</v>
      </c>
      <c r="K69465" s="2"/>
    </row>
    <row r="69466" spans="1:11" x14ac:dyDescent="0.25">
      <c r="A69466" s="2">
        <v>76427</v>
      </c>
      <c r="B69466" s="2">
        <v>5428880.5</v>
      </c>
      <c r="C69466" s="2" t="s">
        <v>199120</v>
      </c>
      <c r="D69466" s="2">
        <v>-1.5</v>
      </c>
      <c r="E69466" s="2" t="s">
        <v>199121</v>
      </c>
      <c r="F69466" s="2">
        <v>611.28489999999999</v>
      </c>
      <c r="G69466" s="2">
        <v>1</v>
      </c>
      <c r="H69466" s="2" t="s">
        <v>14</v>
      </c>
      <c r="I69466" s="2" t="s">
        <v>199122</v>
      </c>
      <c r="J69466" s="2" t="s">
        <v>199122</v>
      </c>
      <c r="K69466" s="2">
        <v>-1.5</v>
      </c>
    </row>
    <row r="69467" spans="1:11" x14ac:dyDescent="0.25">
      <c r="A69467" s="2">
        <v>76428</v>
      </c>
      <c r="B69467" s="2">
        <v>320890.03000000003</v>
      </c>
      <c r="C69467" s="2" t="s">
        <v>199123</v>
      </c>
      <c r="D69467" s="2">
        <v>-2.2200000000000002</v>
      </c>
      <c r="E69467" s="2" t="s">
        <v>199124</v>
      </c>
      <c r="F69467" s="2">
        <v>398.20285000000001</v>
      </c>
      <c r="G69467" s="2">
        <v>1</v>
      </c>
      <c r="H69467" s="2" t="s">
        <v>14</v>
      </c>
      <c r="I69467" s="2" t="s">
        <v>199125</v>
      </c>
      <c r="J69467" s="2" t="s">
        <v>199125</v>
      </c>
      <c r="K69467" s="2">
        <v>-2.2200000000000002</v>
      </c>
    </row>
    <row r="69468" spans="1:11" x14ac:dyDescent="0.25">
      <c r="A69468" s="2">
        <v>76429</v>
      </c>
      <c r="B69468" s="2">
        <v>286890.46999999997</v>
      </c>
      <c r="C69468" s="2" t="s">
        <v>199126</v>
      </c>
      <c r="D69468" s="2">
        <v>-1.72</v>
      </c>
      <c r="E69468" s="2" t="s">
        <v>199127</v>
      </c>
      <c r="F69468" s="2">
        <v>498.27283</v>
      </c>
      <c r="G69468" s="2">
        <v>1</v>
      </c>
      <c r="H69468" s="2" t="s">
        <v>14</v>
      </c>
      <c r="I69468" s="2" t="s">
        <v>199128</v>
      </c>
      <c r="J69468" s="2" t="s">
        <v>199128</v>
      </c>
      <c r="K69468" s="2">
        <v>-1.72</v>
      </c>
    </row>
    <row r="69469" spans="1:11" x14ac:dyDescent="0.25">
      <c r="A69469" s="2">
        <v>76430</v>
      </c>
      <c r="B69469" s="2">
        <v>165715.42000000001</v>
      </c>
      <c r="C69469" s="2" t="s">
        <v>199129</v>
      </c>
      <c r="D69469" s="2">
        <v>-1.8</v>
      </c>
      <c r="E69469" s="2" t="s">
        <v>199130</v>
      </c>
      <c r="F69469" s="2">
        <v>580.27954</v>
      </c>
      <c r="G69469" s="2">
        <v>1</v>
      </c>
      <c r="H69469" s="2" t="s">
        <v>14</v>
      </c>
      <c r="I69469" s="2" t="s">
        <v>199131</v>
      </c>
      <c r="J69469" s="2" t="s">
        <v>199132</v>
      </c>
      <c r="K69469" s="2">
        <v>-1.8</v>
      </c>
    </row>
    <row r="69470" spans="1:11" x14ac:dyDescent="0.25">
      <c r="A69470" s="2">
        <v>76431</v>
      </c>
      <c r="B69470" s="2">
        <v>183284.44</v>
      </c>
      <c r="C69470" s="2" t="s">
        <v>199133</v>
      </c>
      <c r="D69470" s="2">
        <v>-1.8</v>
      </c>
      <c r="E69470" s="2" t="s">
        <v>199134</v>
      </c>
      <c r="F69470" s="2">
        <v>584.34730000000002</v>
      </c>
      <c r="G69470" s="2">
        <v>1</v>
      </c>
      <c r="H69470" s="2" t="s">
        <v>14</v>
      </c>
      <c r="I69470" s="2" t="s">
        <v>199135</v>
      </c>
      <c r="J69470" s="2" t="s">
        <v>199136</v>
      </c>
      <c r="K69470" s="2">
        <v>-1.8</v>
      </c>
    </row>
    <row r="69471" spans="1:11" x14ac:dyDescent="0.25">
      <c r="A69471" s="2">
        <v>76432</v>
      </c>
      <c r="B69471" s="2">
        <v>12237386</v>
      </c>
      <c r="C69471" s="2" t="s">
        <v>199137</v>
      </c>
      <c r="D69471" s="2">
        <v>-1.43</v>
      </c>
      <c r="E69471" s="2" t="s">
        <v>199138</v>
      </c>
      <c r="F69471" s="2">
        <v>419.24630000000002</v>
      </c>
      <c r="G69471" s="2">
        <v>1</v>
      </c>
      <c r="H69471" s="2" t="s">
        <v>14</v>
      </c>
      <c r="I69471" s="2" t="s">
        <v>198421</v>
      </c>
      <c r="J69471" s="2" t="s">
        <v>199139</v>
      </c>
      <c r="K69471" s="2">
        <v>-1.43</v>
      </c>
    </row>
    <row r="69472" spans="1:11" x14ac:dyDescent="0.25">
      <c r="A69472" s="2">
        <v>76433</v>
      </c>
      <c r="B69472" s="2">
        <v>3203738.2</v>
      </c>
      <c r="C69472" s="2" t="s">
        <v>197637</v>
      </c>
      <c r="D69472" s="2">
        <v>-1.97</v>
      </c>
      <c r="E69472" s="2" t="s">
        <v>199140</v>
      </c>
      <c r="F69472" s="2">
        <v>441.22827000000001</v>
      </c>
      <c r="G69472" s="2">
        <v>1</v>
      </c>
      <c r="H69472" s="2" t="s">
        <v>14</v>
      </c>
      <c r="I69472" s="2" t="s">
        <v>198636</v>
      </c>
      <c r="J69472" s="2" t="s">
        <v>198636</v>
      </c>
      <c r="K69472" s="2">
        <v>-1.97</v>
      </c>
    </row>
    <row r="69473" spans="1:11" x14ac:dyDescent="0.25">
      <c r="A69473" s="2">
        <v>76434</v>
      </c>
      <c r="B69473" s="2">
        <v>461894.53</v>
      </c>
      <c r="C69473" s="2" t="s">
        <v>199141</v>
      </c>
      <c r="D69473" s="2">
        <v>-1.6</v>
      </c>
      <c r="E69473" s="2" t="s">
        <v>199142</v>
      </c>
      <c r="F69473" s="2">
        <v>462.25243999999998</v>
      </c>
      <c r="G69473" s="2">
        <v>1</v>
      </c>
      <c r="H69473" s="2" t="s">
        <v>14</v>
      </c>
      <c r="I69473" s="2" t="s">
        <v>199143</v>
      </c>
      <c r="J69473" s="2" t="s">
        <v>199143</v>
      </c>
      <c r="K69473" s="2">
        <v>-1.6</v>
      </c>
    </row>
    <row r="69474" spans="1:11" x14ac:dyDescent="0.25">
      <c r="A69474" s="2">
        <v>76436</v>
      </c>
      <c r="B69474" s="2">
        <v>270357.03000000003</v>
      </c>
      <c r="C69474" s="2" t="s">
        <v>199144</v>
      </c>
      <c r="D69474" s="2">
        <v>-1.33</v>
      </c>
      <c r="E69474" s="2" t="s">
        <v>199145</v>
      </c>
      <c r="F69474" s="2">
        <v>556.28070000000002</v>
      </c>
      <c r="G69474" s="2">
        <v>1</v>
      </c>
      <c r="H69474" s="2" t="s">
        <v>14</v>
      </c>
      <c r="I69474" s="2" t="s">
        <v>199146</v>
      </c>
      <c r="J69474" s="2" t="s">
        <v>199147</v>
      </c>
      <c r="K69474" s="2">
        <v>-1.33</v>
      </c>
    </row>
    <row r="69475" spans="1:11" x14ac:dyDescent="0.25">
      <c r="A69475" s="2">
        <v>76437</v>
      </c>
      <c r="B69475" s="2">
        <v>394490.28</v>
      </c>
      <c r="C69475" s="2" t="s">
        <v>199148</v>
      </c>
      <c r="D69475" s="2">
        <v>-1.75</v>
      </c>
      <c r="E69475" s="2" t="s">
        <v>199149</v>
      </c>
      <c r="F69475" s="2">
        <v>560.27013999999997</v>
      </c>
      <c r="G69475" s="2">
        <v>1</v>
      </c>
      <c r="H69475" s="2" t="s">
        <v>14</v>
      </c>
      <c r="I69475" s="2" t="s">
        <v>199150</v>
      </c>
      <c r="J69475" s="2" t="s">
        <v>199150</v>
      </c>
      <c r="K69475" s="2">
        <v>-1.75</v>
      </c>
    </row>
    <row r="69476" spans="1:11" x14ac:dyDescent="0.25">
      <c r="A69476" s="2">
        <v>76438</v>
      </c>
      <c r="B69476" s="2">
        <v>370216.38</v>
      </c>
      <c r="C69476" s="2" t="s">
        <v>45</v>
      </c>
      <c r="D69476" s="2"/>
      <c r="E69476" s="2" t="s">
        <v>45</v>
      </c>
      <c r="F69476" s="2">
        <v>587.13869999999997</v>
      </c>
      <c r="G69476" s="2">
        <v>1</v>
      </c>
      <c r="H69476" s="2" t="s">
        <v>45</v>
      </c>
      <c r="I69476" s="2" t="s">
        <v>199151</v>
      </c>
      <c r="J69476" s="2" t="s">
        <v>199151</v>
      </c>
      <c r="K69476" s="2"/>
    </row>
    <row r="69477" spans="1:11" x14ac:dyDescent="0.25">
      <c r="A69477" s="2">
        <v>76439</v>
      </c>
      <c r="B69477" s="2">
        <v>446154</v>
      </c>
      <c r="C69477" s="2" t="s">
        <v>199152</v>
      </c>
      <c r="D69477" s="2">
        <v>-1.7</v>
      </c>
      <c r="E69477" s="2" t="s">
        <v>199153</v>
      </c>
      <c r="F69477" s="2">
        <v>611.34209999999996</v>
      </c>
      <c r="G69477" s="2">
        <v>1</v>
      </c>
      <c r="H69477" s="2" t="s">
        <v>14</v>
      </c>
      <c r="I69477" s="2" t="s">
        <v>199122</v>
      </c>
      <c r="J69477" s="2" t="s">
        <v>199122</v>
      </c>
      <c r="K69477" s="2">
        <v>-1.7</v>
      </c>
    </row>
    <row r="69478" spans="1:11" x14ac:dyDescent="0.25">
      <c r="A69478" s="2">
        <v>76440</v>
      </c>
      <c r="B69478" s="2">
        <v>206896.12</v>
      </c>
      <c r="C69478" s="2" t="s">
        <v>199154</v>
      </c>
      <c r="D69478" s="2">
        <v>-1.82</v>
      </c>
      <c r="E69478" s="2" t="s">
        <v>199155</v>
      </c>
      <c r="F69478" s="2">
        <v>619.31420000000003</v>
      </c>
      <c r="G69478" s="2">
        <v>1</v>
      </c>
      <c r="H69478" s="2" t="s">
        <v>14</v>
      </c>
      <c r="I69478" s="2" t="s">
        <v>199156</v>
      </c>
      <c r="J69478" s="2" t="s">
        <v>199156</v>
      </c>
      <c r="K69478" s="2">
        <v>-1.82</v>
      </c>
    </row>
    <row r="69479" spans="1:11" x14ac:dyDescent="0.25">
      <c r="A69479" s="2">
        <v>76441</v>
      </c>
      <c r="B69479" s="2">
        <v>959999.1</v>
      </c>
      <c r="C69479" s="2" t="s">
        <v>199157</v>
      </c>
      <c r="D69479" s="2">
        <v>-1.68</v>
      </c>
      <c r="E69479" s="2" t="s">
        <v>199158</v>
      </c>
      <c r="F69479" s="2">
        <v>623.28345000000002</v>
      </c>
      <c r="G69479" s="2">
        <v>1</v>
      </c>
      <c r="H69479" s="2" t="s">
        <v>14</v>
      </c>
      <c r="I69479" s="2" t="s">
        <v>199159</v>
      </c>
      <c r="J69479" s="2" t="s">
        <v>199159</v>
      </c>
      <c r="K69479" s="2">
        <v>-1.68</v>
      </c>
    </row>
    <row r="69480" spans="1:11" x14ac:dyDescent="0.25">
      <c r="A69480" s="2">
        <v>76442</v>
      </c>
      <c r="B69480" s="2">
        <v>491100.8</v>
      </c>
      <c r="C69480" s="2" t="s">
        <v>45</v>
      </c>
      <c r="D69480" s="2"/>
      <c r="E69480" s="2" t="s">
        <v>45</v>
      </c>
      <c r="F69480" s="2">
        <v>627.13170000000002</v>
      </c>
      <c r="G69480" s="2">
        <v>1</v>
      </c>
      <c r="H69480" s="2" t="s">
        <v>45</v>
      </c>
      <c r="I69480" s="2" t="s">
        <v>199160</v>
      </c>
      <c r="J69480" s="2" t="s">
        <v>199160</v>
      </c>
      <c r="K69480" s="2"/>
    </row>
    <row r="69481" spans="1:11" x14ac:dyDescent="0.25">
      <c r="A69481" s="2">
        <v>76443</v>
      </c>
      <c r="B69481" s="2">
        <v>1617562.4</v>
      </c>
      <c r="C69481" s="2" t="s">
        <v>45</v>
      </c>
      <c r="D69481" s="2"/>
      <c r="E69481" s="2" t="s">
        <v>45</v>
      </c>
      <c r="F69481" s="2">
        <v>655.1422</v>
      </c>
      <c r="G69481" s="2">
        <v>1</v>
      </c>
      <c r="H69481" s="2" t="s">
        <v>45</v>
      </c>
      <c r="I69481" s="2" t="s">
        <v>199161</v>
      </c>
      <c r="J69481" s="2" t="s">
        <v>199161</v>
      </c>
      <c r="K69481" s="2"/>
    </row>
    <row r="69482" spans="1:11" x14ac:dyDescent="0.25">
      <c r="A69482" s="2">
        <v>76444</v>
      </c>
      <c r="B69482" s="2">
        <v>2609371</v>
      </c>
      <c r="C69482" s="2" t="s">
        <v>45</v>
      </c>
      <c r="D69482" s="2"/>
      <c r="E69482" s="2" t="s">
        <v>45</v>
      </c>
      <c r="F69482" s="2">
        <v>657.13885000000005</v>
      </c>
      <c r="G69482" s="2">
        <v>1</v>
      </c>
      <c r="H69482" s="2" t="s">
        <v>45</v>
      </c>
      <c r="I69482" s="2" t="s">
        <v>199162</v>
      </c>
      <c r="J69482" s="2" t="s">
        <v>199162</v>
      </c>
      <c r="K69482" s="2"/>
    </row>
    <row r="69483" spans="1:11" x14ac:dyDescent="0.25">
      <c r="A69483" s="2">
        <v>76445</v>
      </c>
      <c r="B69483" s="2">
        <v>1665424.5</v>
      </c>
      <c r="C69483" s="2" t="s">
        <v>199163</v>
      </c>
      <c r="D69483" s="2">
        <v>-2.12</v>
      </c>
      <c r="E69483" s="2" t="s">
        <v>199164</v>
      </c>
      <c r="F69483" s="2">
        <v>659.13585999999998</v>
      </c>
      <c r="G69483" s="2">
        <v>1</v>
      </c>
      <c r="H69483" s="2" t="s">
        <v>14</v>
      </c>
      <c r="I69483" s="2" t="s">
        <v>199165</v>
      </c>
      <c r="J69483" s="2" t="s">
        <v>199165</v>
      </c>
      <c r="K69483" s="2">
        <v>-2.12</v>
      </c>
    </row>
    <row r="69484" spans="1:11" x14ac:dyDescent="0.25">
      <c r="A69484" s="2">
        <v>76446</v>
      </c>
      <c r="B69484" s="2">
        <v>493132.03</v>
      </c>
      <c r="C69484" s="2" t="s">
        <v>45</v>
      </c>
      <c r="D69484" s="2"/>
      <c r="E69484" s="2" t="s">
        <v>45</v>
      </c>
      <c r="F69484" s="2">
        <v>661.13306</v>
      </c>
      <c r="G69484" s="2">
        <v>1</v>
      </c>
      <c r="H69484" s="2" t="s">
        <v>45</v>
      </c>
      <c r="I69484" s="2" t="s">
        <v>199166</v>
      </c>
      <c r="J69484" s="2" t="s">
        <v>199166</v>
      </c>
      <c r="K69484" s="2"/>
    </row>
    <row r="69485" spans="1:11" x14ac:dyDescent="0.25">
      <c r="A69485" s="2">
        <v>76447</v>
      </c>
      <c r="B69485" s="2">
        <v>2914797.8</v>
      </c>
      <c r="C69485" s="2" t="s">
        <v>199167</v>
      </c>
      <c r="D69485" s="2">
        <v>-2.12</v>
      </c>
      <c r="E69485" s="2" t="s">
        <v>199168</v>
      </c>
      <c r="F69485" s="2">
        <v>661.27715999999998</v>
      </c>
      <c r="G69485" s="2">
        <v>1</v>
      </c>
      <c r="H69485" s="2" t="s">
        <v>14</v>
      </c>
      <c r="I69485" s="2" t="s">
        <v>199169</v>
      </c>
      <c r="J69485" s="2" t="s">
        <v>199169</v>
      </c>
      <c r="K69485" s="2">
        <v>-2.12</v>
      </c>
    </row>
    <row r="69486" spans="1:11" x14ac:dyDescent="0.25">
      <c r="A69486" s="2">
        <v>76448</v>
      </c>
      <c r="B69486" s="2">
        <v>355762.56</v>
      </c>
      <c r="C69486" s="2" t="s">
        <v>199170</v>
      </c>
      <c r="D69486" s="2">
        <v>-1.66</v>
      </c>
      <c r="E69486" s="2" t="s">
        <v>199171</v>
      </c>
      <c r="F69486" s="2">
        <v>665.27300000000002</v>
      </c>
      <c r="G69486" s="2">
        <v>1</v>
      </c>
      <c r="H69486" s="2" t="s">
        <v>14</v>
      </c>
      <c r="I69486" s="2" t="s">
        <v>198778</v>
      </c>
      <c r="J69486" s="2" t="s">
        <v>198778</v>
      </c>
      <c r="K69486" s="2">
        <v>-1.66</v>
      </c>
    </row>
    <row r="69487" spans="1:11" x14ac:dyDescent="0.25">
      <c r="A69487" s="2">
        <v>76449</v>
      </c>
      <c r="B69487" s="2">
        <v>203025.72</v>
      </c>
      <c r="C69487" s="2" t="s">
        <v>199172</v>
      </c>
      <c r="D69487" s="2">
        <v>-1.8</v>
      </c>
      <c r="E69487" s="2" t="s">
        <v>199173</v>
      </c>
      <c r="F69487" s="2">
        <v>665.35580000000004</v>
      </c>
      <c r="G69487" s="2">
        <v>1</v>
      </c>
      <c r="H69487" s="2" t="s">
        <v>14</v>
      </c>
      <c r="I69487" s="2" t="s">
        <v>198778</v>
      </c>
      <c r="J69487" s="2" t="s">
        <v>198778</v>
      </c>
      <c r="K69487" s="2">
        <v>-1.8</v>
      </c>
    </row>
    <row r="69488" spans="1:11" x14ac:dyDescent="0.25">
      <c r="A69488" s="2">
        <v>76450</v>
      </c>
      <c r="B69488" s="2">
        <v>628502.6</v>
      </c>
      <c r="C69488" s="2" t="s">
        <v>45</v>
      </c>
      <c r="D69488" s="2"/>
      <c r="E69488" s="2" t="s">
        <v>45</v>
      </c>
      <c r="F69488" s="2">
        <v>672.16819999999996</v>
      </c>
      <c r="G69488" s="2">
        <v>1</v>
      </c>
      <c r="H69488" s="2" t="s">
        <v>45</v>
      </c>
      <c r="I69488" s="2" t="s">
        <v>199174</v>
      </c>
      <c r="J69488" s="2" t="s">
        <v>199174</v>
      </c>
      <c r="K69488" s="2"/>
    </row>
    <row r="69489" spans="1:11" x14ac:dyDescent="0.25">
      <c r="A69489" s="2">
        <v>76451</v>
      </c>
      <c r="B69489" s="2">
        <v>440505.5</v>
      </c>
      <c r="C69489" s="2" t="s">
        <v>45</v>
      </c>
      <c r="D69489" s="2"/>
      <c r="E69489" s="2" t="s">
        <v>45</v>
      </c>
      <c r="F69489" s="2">
        <v>677.12396000000001</v>
      </c>
      <c r="G69489" s="2">
        <v>1</v>
      </c>
      <c r="H69489" s="2" t="s">
        <v>45</v>
      </c>
      <c r="I69489" s="2" t="s">
        <v>199175</v>
      </c>
      <c r="J69489" s="2" t="s">
        <v>199175</v>
      </c>
      <c r="K69489" s="2"/>
    </row>
    <row r="69490" spans="1:11" x14ac:dyDescent="0.25">
      <c r="A69490" s="2">
        <v>76452</v>
      </c>
      <c r="B69490" s="2">
        <v>445228.16</v>
      </c>
      <c r="C69490" s="2" t="s">
        <v>45</v>
      </c>
      <c r="D69490" s="2"/>
      <c r="E69490" s="2" t="s">
        <v>45</v>
      </c>
      <c r="F69490" s="2">
        <v>619.16539999999998</v>
      </c>
      <c r="G69490" s="2">
        <v>1</v>
      </c>
      <c r="H69490" s="2" t="s">
        <v>45</v>
      </c>
      <c r="I69490" s="2" t="s">
        <v>199176</v>
      </c>
      <c r="J69490" s="2" t="s">
        <v>199176</v>
      </c>
      <c r="K69490" s="2"/>
    </row>
    <row r="69491" spans="1:11" x14ac:dyDescent="0.25">
      <c r="A69491" s="2">
        <v>76453</v>
      </c>
      <c r="B69491" s="2">
        <v>508413.38</v>
      </c>
      <c r="C69491" s="2" t="s">
        <v>199177</v>
      </c>
      <c r="D69491" s="2">
        <v>-1.69</v>
      </c>
      <c r="E69491" s="2" t="s">
        <v>199178</v>
      </c>
      <c r="F69491" s="2">
        <v>647.34529999999995</v>
      </c>
      <c r="G69491" s="2">
        <v>1</v>
      </c>
      <c r="H69491" s="2" t="s">
        <v>14</v>
      </c>
      <c r="I69491" s="2" t="s">
        <v>199179</v>
      </c>
      <c r="J69491" s="2" t="s">
        <v>199179</v>
      </c>
      <c r="K69491" s="2">
        <v>-1.69</v>
      </c>
    </row>
    <row r="69492" spans="1:11" x14ac:dyDescent="0.25">
      <c r="A69492" s="2">
        <v>76454</v>
      </c>
      <c r="B69492" s="2">
        <v>478693.9</v>
      </c>
      <c r="C69492" s="2" t="s">
        <v>199180</v>
      </c>
      <c r="D69492" s="2">
        <v>-1.82</v>
      </c>
      <c r="E69492" s="2" t="s">
        <v>199181</v>
      </c>
      <c r="F69492" s="2">
        <v>642.35235999999998</v>
      </c>
      <c r="G69492" s="2">
        <v>1</v>
      </c>
      <c r="H69492" s="2" t="s">
        <v>14</v>
      </c>
      <c r="I69492" s="2" t="s">
        <v>199182</v>
      </c>
      <c r="J69492" s="2" t="s">
        <v>199182</v>
      </c>
      <c r="K69492" s="2">
        <v>-1.82</v>
      </c>
    </row>
    <row r="69493" spans="1:11" x14ac:dyDescent="0.25">
      <c r="A69493" s="2">
        <v>76455</v>
      </c>
      <c r="B69493" s="2">
        <v>356381.84</v>
      </c>
      <c r="C69493" s="2" t="s">
        <v>199183</v>
      </c>
      <c r="D69493" s="2">
        <v>-1.71</v>
      </c>
      <c r="E69493" s="2" t="s">
        <v>199184</v>
      </c>
      <c r="F69493" s="2">
        <v>533.31433000000004</v>
      </c>
      <c r="G69493" s="2">
        <v>1</v>
      </c>
      <c r="H69493" s="2" t="s">
        <v>14</v>
      </c>
      <c r="I69493" s="2" t="s">
        <v>199185</v>
      </c>
      <c r="J69493" s="2" t="s">
        <v>199186</v>
      </c>
      <c r="K69493" s="2">
        <v>-1.71</v>
      </c>
    </row>
    <row r="69494" spans="1:11" x14ac:dyDescent="0.25">
      <c r="A69494" s="2">
        <v>76456</v>
      </c>
      <c r="B69494" s="2">
        <v>465191.88</v>
      </c>
      <c r="C69494" s="2" t="s">
        <v>199187</v>
      </c>
      <c r="D69494" s="2">
        <v>-1.44</v>
      </c>
      <c r="E69494" s="2" t="s">
        <v>199188</v>
      </c>
      <c r="F69494" s="2">
        <v>591.31915000000004</v>
      </c>
      <c r="G69494" s="2">
        <v>1</v>
      </c>
      <c r="H69494" s="2" t="s">
        <v>14</v>
      </c>
      <c r="I69494" s="2" t="s">
        <v>199189</v>
      </c>
      <c r="J69494" s="2" t="s">
        <v>199189</v>
      </c>
      <c r="K69494" s="2">
        <v>-1.44</v>
      </c>
    </row>
    <row r="69495" spans="1:11" x14ac:dyDescent="0.25">
      <c r="A69495" s="2">
        <v>76457</v>
      </c>
      <c r="B69495" s="2">
        <v>423532.38</v>
      </c>
      <c r="C69495" s="2" t="s">
        <v>199190</v>
      </c>
      <c r="D69495" s="2">
        <v>-1.81</v>
      </c>
      <c r="E69495" s="2" t="s">
        <v>199191</v>
      </c>
      <c r="F69495" s="2">
        <v>589.33929999999998</v>
      </c>
      <c r="G69495" s="2">
        <v>1</v>
      </c>
      <c r="H69495" s="2" t="s">
        <v>14</v>
      </c>
      <c r="I69495" s="2" t="s">
        <v>199192</v>
      </c>
      <c r="J69495" s="2" t="s">
        <v>198293</v>
      </c>
      <c r="K69495" s="2">
        <v>-1.81</v>
      </c>
    </row>
    <row r="69496" spans="1:11" x14ac:dyDescent="0.25">
      <c r="A69496" s="2">
        <v>76458</v>
      </c>
      <c r="B69496" s="2">
        <v>395114.72</v>
      </c>
      <c r="C69496" s="2" t="s">
        <v>45</v>
      </c>
      <c r="D69496" s="2"/>
      <c r="E69496" s="2" t="s">
        <v>45</v>
      </c>
      <c r="F69496" s="2">
        <v>383.17397999999997</v>
      </c>
      <c r="G69496" s="2">
        <v>1</v>
      </c>
      <c r="H69496" s="2" t="s">
        <v>45</v>
      </c>
      <c r="I69496" s="2" t="s">
        <v>199193</v>
      </c>
      <c r="J69496" s="2" t="s">
        <v>199193</v>
      </c>
      <c r="K69496" s="2"/>
    </row>
    <row r="69497" spans="1:11" x14ac:dyDescent="0.25">
      <c r="A69497" s="2">
        <v>76459</v>
      </c>
      <c r="B69497" s="2">
        <v>1153891.3999999999</v>
      </c>
      <c r="C69497" s="2" t="s">
        <v>45</v>
      </c>
      <c r="D69497" s="2"/>
      <c r="E69497" s="2" t="s">
        <v>45</v>
      </c>
      <c r="F69497" s="2">
        <v>383.18822999999998</v>
      </c>
      <c r="G69497" s="2">
        <v>1</v>
      </c>
      <c r="H69497" s="2" t="s">
        <v>45</v>
      </c>
      <c r="I69497" s="2" t="s">
        <v>199193</v>
      </c>
      <c r="J69497" s="2" t="s">
        <v>199193</v>
      </c>
      <c r="K69497" s="2"/>
    </row>
    <row r="69498" spans="1:11" x14ac:dyDescent="0.25">
      <c r="A69498" s="2">
        <v>76460</v>
      </c>
      <c r="B69498" s="2">
        <v>2250239.2000000002</v>
      </c>
      <c r="C69498" s="2" t="s">
        <v>197358</v>
      </c>
      <c r="D69498" s="2">
        <v>-1.77</v>
      </c>
      <c r="E69498" s="2" t="s">
        <v>199194</v>
      </c>
      <c r="F69498" s="2">
        <v>401.19900000000001</v>
      </c>
      <c r="G69498" s="2">
        <v>1</v>
      </c>
      <c r="H69498" s="2" t="s">
        <v>14</v>
      </c>
      <c r="I69498" s="2" t="s">
        <v>199195</v>
      </c>
      <c r="J69498" s="2" t="s">
        <v>199196</v>
      </c>
      <c r="K69498" s="2">
        <v>-1.77</v>
      </c>
    </row>
    <row r="69499" spans="1:11" x14ac:dyDescent="0.25">
      <c r="A69499" s="2">
        <v>76461</v>
      </c>
      <c r="B69499" s="2">
        <v>351853.75</v>
      </c>
      <c r="C69499" s="2" t="s">
        <v>45</v>
      </c>
      <c r="D69499" s="2"/>
      <c r="E69499" s="2" t="s">
        <v>45</v>
      </c>
      <c r="F69499" s="2">
        <v>446.14690000000002</v>
      </c>
      <c r="G69499" s="2">
        <v>1</v>
      </c>
      <c r="H69499" s="2" t="s">
        <v>45</v>
      </c>
      <c r="I69499" s="2" t="s">
        <v>199197</v>
      </c>
      <c r="J69499" s="2" t="s">
        <v>199197</v>
      </c>
      <c r="K69499" s="2"/>
    </row>
    <row r="69500" spans="1:11" x14ac:dyDescent="0.25">
      <c r="A69500" s="2">
        <v>76462</v>
      </c>
      <c r="B69500" s="2">
        <v>12119589</v>
      </c>
      <c r="C69500" s="2" t="s">
        <v>199198</v>
      </c>
      <c r="D69500" s="2">
        <v>-1.93</v>
      </c>
      <c r="E69500" s="2" t="s">
        <v>199199</v>
      </c>
      <c r="F69500" s="2">
        <v>483.20224000000002</v>
      </c>
      <c r="G69500" s="2">
        <v>1</v>
      </c>
      <c r="H69500" s="2" t="s">
        <v>14</v>
      </c>
      <c r="I69500" s="2" t="s">
        <v>199200</v>
      </c>
      <c r="J69500" s="2" t="s">
        <v>199200</v>
      </c>
      <c r="K69500" s="2">
        <v>-1.93</v>
      </c>
    </row>
    <row r="69501" spans="1:11" x14ac:dyDescent="0.25">
      <c r="A69501" s="2">
        <v>76463</v>
      </c>
      <c r="B69501" s="2">
        <v>270181.84000000003</v>
      </c>
      <c r="C69501" s="2" t="s">
        <v>199201</v>
      </c>
      <c r="D69501" s="2">
        <v>-1.63</v>
      </c>
      <c r="E69501" s="2" t="s">
        <v>199202</v>
      </c>
      <c r="F69501" s="2">
        <v>551.28723000000002</v>
      </c>
      <c r="G69501" s="2">
        <v>1</v>
      </c>
      <c r="H69501" s="2" t="s">
        <v>14</v>
      </c>
      <c r="I69501" s="2" t="s">
        <v>199203</v>
      </c>
      <c r="J69501" s="2" t="s">
        <v>199204</v>
      </c>
      <c r="K69501" s="2">
        <v>-1.63</v>
      </c>
    </row>
    <row r="69502" spans="1:11" x14ac:dyDescent="0.25">
      <c r="A69502" s="2">
        <v>76464</v>
      </c>
      <c r="B69502" s="2">
        <v>1489601.1</v>
      </c>
      <c r="C69502" s="2" t="s">
        <v>199205</v>
      </c>
      <c r="D69502" s="2">
        <v>-1.82</v>
      </c>
      <c r="E69502" s="2" t="s">
        <v>199206</v>
      </c>
      <c r="F69502" s="2">
        <v>597.30640000000005</v>
      </c>
      <c r="G69502" s="2">
        <v>1</v>
      </c>
      <c r="H69502" s="2" t="s">
        <v>14</v>
      </c>
      <c r="I69502" s="2" t="s">
        <v>199207</v>
      </c>
      <c r="J69502" s="2" t="s">
        <v>199207</v>
      </c>
      <c r="K69502" s="2">
        <v>-1.82</v>
      </c>
    </row>
    <row r="69503" spans="1:11" x14ac:dyDescent="0.25">
      <c r="A69503" s="2">
        <v>76465</v>
      </c>
      <c r="B69503" s="2">
        <v>403767.62</v>
      </c>
      <c r="C69503" s="2" t="s">
        <v>199208</v>
      </c>
      <c r="D69503" s="2">
        <v>-1.62</v>
      </c>
      <c r="E69503" s="2" t="s">
        <v>199209</v>
      </c>
      <c r="F69503" s="2">
        <v>651.21370000000002</v>
      </c>
      <c r="G69503" s="2">
        <v>1</v>
      </c>
      <c r="H69503" s="2" t="s">
        <v>14</v>
      </c>
      <c r="I69503" s="2" t="s">
        <v>199210</v>
      </c>
      <c r="J69503" s="2" t="s">
        <v>199210</v>
      </c>
      <c r="K69503" s="2">
        <v>-1.62</v>
      </c>
    </row>
    <row r="69504" spans="1:11" x14ac:dyDescent="0.25">
      <c r="A69504" s="2">
        <v>76466</v>
      </c>
      <c r="B69504" s="2">
        <v>434709.12</v>
      </c>
      <c r="C69504" s="2" t="s">
        <v>199211</v>
      </c>
      <c r="D69504" s="2">
        <v>-2.2200000000000002</v>
      </c>
      <c r="E69504" s="2" t="s">
        <v>199212</v>
      </c>
      <c r="F69504" s="2">
        <v>653.20989999999995</v>
      </c>
      <c r="G69504" s="2">
        <v>1</v>
      </c>
      <c r="H69504" s="2" t="s">
        <v>14</v>
      </c>
      <c r="I69504" s="2" t="s">
        <v>199213</v>
      </c>
      <c r="J69504" s="2" t="s">
        <v>199213</v>
      </c>
      <c r="K69504" s="2">
        <v>-2.2200000000000002</v>
      </c>
    </row>
    <row r="69505" spans="1:11" x14ac:dyDescent="0.25">
      <c r="A69505" s="2">
        <v>76467</v>
      </c>
      <c r="B69505" s="2">
        <v>794546.9</v>
      </c>
      <c r="C69505" s="2" t="s">
        <v>199214</v>
      </c>
      <c r="D69505" s="2">
        <v>-1.8</v>
      </c>
      <c r="E69505" s="2" t="s">
        <v>199215</v>
      </c>
      <c r="F69505" s="2">
        <v>626.35626000000002</v>
      </c>
      <c r="G69505" s="2">
        <v>1</v>
      </c>
      <c r="H69505" s="2" t="s">
        <v>14</v>
      </c>
      <c r="I69505" s="2" t="s">
        <v>199216</v>
      </c>
      <c r="J69505" s="2" t="s">
        <v>199216</v>
      </c>
      <c r="K69505" s="2">
        <v>-1.8</v>
      </c>
    </row>
    <row r="69506" spans="1:11" x14ac:dyDescent="0.25">
      <c r="A69506" s="2">
        <v>76468</v>
      </c>
      <c r="B69506" s="2">
        <v>58540260</v>
      </c>
      <c r="C69506" s="2" t="s">
        <v>199217</v>
      </c>
      <c r="D69506" s="2">
        <v>-1.28</v>
      </c>
      <c r="E69506" s="2" t="s">
        <v>199218</v>
      </c>
      <c r="F69506" s="2">
        <v>478.24680000000001</v>
      </c>
      <c r="G69506" s="2">
        <v>1</v>
      </c>
      <c r="H69506" s="2" t="s">
        <v>14</v>
      </c>
      <c r="I69506" s="2" t="s">
        <v>199219</v>
      </c>
      <c r="J69506" s="2" t="s">
        <v>199219</v>
      </c>
      <c r="K69506" s="2">
        <v>-1.28</v>
      </c>
    </row>
    <row r="69507" spans="1:11" x14ac:dyDescent="0.25">
      <c r="A69507" s="2">
        <v>76469</v>
      </c>
      <c r="B69507" s="2">
        <v>136955.32999999999</v>
      </c>
      <c r="C69507" s="2" t="s">
        <v>199220</v>
      </c>
      <c r="D69507" s="2">
        <v>-1.85</v>
      </c>
      <c r="E69507" s="2" t="s">
        <v>199221</v>
      </c>
      <c r="F69507" s="2">
        <v>618.35375999999997</v>
      </c>
      <c r="G69507" s="2">
        <v>1</v>
      </c>
      <c r="H69507" s="2" t="s">
        <v>14</v>
      </c>
      <c r="I69507" s="2" t="s">
        <v>199222</v>
      </c>
      <c r="J69507" s="2" t="s">
        <v>199222</v>
      </c>
      <c r="K69507" s="2">
        <v>-1.85</v>
      </c>
    </row>
    <row r="69508" spans="1:11" x14ac:dyDescent="0.25">
      <c r="A69508" s="2">
        <v>76470</v>
      </c>
      <c r="B69508" s="2">
        <v>481003.47</v>
      </c>
      <c r="C69508" s="2" t="s">
        <v>199223</v>
      </c>
      <c r="D69508" s="2">
        <v>-1.77</v>
      </c>
      <c r="E69508" s="2" t="s">
        <v>199224</v>
      </c>
      <c r="F69508" s="2">
        <v>595.35050000000001</v>
      </c>
      <c r="G69508" s="2">
        <v>1</v>
      </c>
      <c r="H69508" s="2" t="s">
        <v>14</v>
      </c>
      <c r="I69508" s="2" t="s">
        <v>199225</v>
      </c>
      <c r="J69508" s="2" t="s">
        <v>199225</v>
      </c>
      <c r="K69508" s="2">
        <v>-1.77</v>
      </c>
    </row>
    <row r="69509" spans="1:11" x14ac:dyDescent="0.25">
      <c r="A69509" s="2">
        <v>76471</v>
      </c>
      <c r="B69509" s="2">
        <v>278375.5</v>
      </c>
      <c r="C69509" s="2" t="s">
        <v>199226</v>
      </c>
      <c r="D69509" s="2">
        <v>-1.66</v>
      </c>
      <c r="E69509" s="2" t="s">
        <v>199227</v>
      </c>
      <c r="F69509" s="2">
        <v>521.27719999999999</v>
      </c>
      <c r="G69509" s="2">
        <v>1</v>
      </c>
      <c r="H69509" s="2" t="s">
        <v>14</v>
      </c>
      <c r="I69509" s="2" t="s">
        <v>199228</v>
      </c>
      <c r="J69509" s="2" t="s">
        <v>199229</v>
      </c>
      <c r="K69509" s="2">
        <v>-1.66</v>
      </c>
    </row>
    <row r="69510" spans="1:11" x14ac:dyDescent="0.25">
      <c r="A69510" s="2">
        <v>76472</v>
      </c>
      <c r="B69510" s="2">
        <v>607388.5</v>
      </c>
      <c r="C69510" s="2" t="s">
        <v>199230</v>
      </c>
      <c r="D69510" s="2">
        <v>-1.45</v>
      </c>
      <c r="E69510" s="2" t="s">
        <v>199231</v>
      </c>
      <c r="F69510" s="2">
        <v>556.31619999999998</v>
      </c>
      <c r="G69510" s="2">
        <v>1</v>
      </c>
      <c r="H69510" s="2" t="s">
        <v>14</v>
      </c>
      <c r="I69510" s="2" t="s">
        <v>199146</v>
      </c>
      <c r="J69510" s="2" t="s">
        <v>199232</v>
      </c>
      <c r="K69510" s="2">
        <v>-1.45</v>
      </c>
    </row>
    <row r="69511" spans="1:11" x14ac:dyDescent="0.25">
      <c r="A69511" s="2">
        <v>76474</v>
      </c>
      <c r="B69511" s="2">
        <v>203058.05</v>
      </c>
      <c r="C69511" s="2" t="s">
        <v>199233</v>
      </c>
      <c r="D69511" s="2">
        <v>-1.34</v>
      </c>
      <c r="E69511" s="2" t="s">
        <v>199234</v>
      </c>
      <c r="F69511" s="2">
        <v>506.27960000000002</v>
      </c>
      <c r="G69511" s="2">
        <v>1</v>
      </c>
      <c r="H69511" s="2" t="s">
        <v>14</v>
      </c>
      <c r="I69511" s="2" t="s">
        <v>199235</v>
      </c>
      <c r="J69511" s="2" t="s">
        <v>199236</v>
      </c>
      <c r="K69511" s="2">
        <v>-1.34</v>
      </c>
    </row>
    <row r="69512" spans="1:11" x14ac:dyDescent="0.25">
      <c r="A69512" s="2">
        <v>76475</v>
      </c>
      <c r="B69512" s="2">
        <v>1368741.6</v>
      </c>
      <c r="C69512" s="2" t="s">
        <v>199237</v>
      </c>
      <c r="D69512" s="2">
        <v>-1.46</v>
      </c>
      <c r="E69512" s="2" t="s">
        <v>199238</v>
      </c>
      <c r="F69512" s="2">
        <v>493.202</v>
      </c>
      <c r="G69512" s="2">
        <v>1</v>
      </c>
      <c r="H69512" s="2" t="s">
        <v>14</v>
      </c>
      <c r="I69512" s="2" t="s">
        <v>199239</v>
      </c>
      <c r="J69512" s="2" t="s">
        <v>199239</v>
      </c>
      <c r="K69512" s="2">
        <v>-1.46</v>
      </c>
    </row>
    <row r="69513" spans="1:11" x14ac:dyDescent="0.25">
      <c r="A69513" s="2">
        <v>76476</v>
      </c>
      <c r="B69513" s="2">
        <v>511049.25</v>
      </c>
      <c r="C69513" s="2" t="s">
        <v>199240</v>
      </c>
      <c r="D69513" s="2">
        <v>-2.06</v>
      </c>
      <c r="E69513" s="2" t="s">
        <v>199241</v>
      </c>
      <c r="F69513" s="2">
        <v>601.21969999999999</v>
      </c>
      <c r="G69513" s="2">
        <v>1</v>
      </c>
      <c r="H69513" s="2" t="s">
        <v>14</v>
      </c>
      <c r="I69513" s="2" t="s">
        <v>199242</v>
      </c>
      <c r="J69513" s="2" t="s">
        <v>199242</v>
      </c>
      <c r="K69513" s="2">
        <v>-2.06</v>
      </c>
    </row>
    <row r="69514" spans="1:11" x14ac:dyDescent="0.25">
      <c r="A69514" s="2">
        <v>76477</v>
      </c>
      <c r="B69514" s="2">
        <v>3010933</v>
      </c>
      <c r="C69514" s="2" t="s">
        <v>199243</v>
      </c>
      <c r="D69514" s="2">
        <v>-1.5</v>
      </c>
      <c r="E69514" s="2" t="s">
        <v>199244</v>
      </c>
      <c r="F69514" s="2">
        <v>429.23038000000003</v>
      </c>
      <c r="G69514" s="2">
        <v>1</v>
      </c>
      <c r="H69514" s="2" t="s">
        <v>14</v>
      </c>
      <c r="I69514" s="2" t="s">
        <v>199245</v>
      </c>
      <c r="J69514" s="2" t="s">
        <v>199246</v>
      </c>
      <c r="K69514" s="2">
        <v>-1.5</v>
      </c>
    </row>
    <row r="69515" spans="1:11" x14ac:dyDescent="0.25">
      <c r="A69515" s="2">
        <v>76478</v>
      </c>
      <c r="B69515" s="2">
        <v>688943.1</v>
      </c>
      <c r="C69515" s="2" t="s">
        <v>45</v>
      </c>
      <c r="D69515" s="2"/>
      <c r="E69515" s="2" t="s">
        <v>45</v>
      </c>
      <c r="F69515" s="2">
        <v>580.43589999999995</v>
      </c>
      <c r="G69515" s="2">
        <v>1</v>
      </c>
      <c r="H69515" s="2" t="s">
        <v>45</v>
      </c>
      <c r="I69515" s="2" t="s">
        <v>199247</v>
      </c>
      <c r="J69515" s="2" t="s">
        <v>199247</v>
      </c>
      <c r="K69515" s="2"/>
    </row>
    <row r="69516" spans="1:11" x14ac:dyDescent="0.25">
      <c r="A69516" s="2">
        <v>76479</v>
      </c>
      <c r="B69516" s="2">
        <v>2090306.8</v>
      </c>
      <c r="C69516" s="2" t="s">
        <v>199248</v>
      </c>
      <c r="D69516" s="2">
        <v>-1.81</v>
      </c>
      <c r="E69516" s="2" t="s">
        <v>199249</v>
      </c>
      <c r="F69516" s="2">
        <v>585.39135999999996</v>
      </c>
      <c r="G69516" s="2">
        <v>1</v>
      </c>
      <c r="H69516" s="2" t="s">
        <v>14</v>
      </c>
      <c r="I69516" s="2" t="s">
        <v>199250</v>
      </c>
      <c r="J69516" s="2" t="s">
        <v>199250</v>
      </c>
      <c r="K69516" s="2">
        <v>-1.81</v>
      </c>
    </row>
    <row r="69517" spans="1:11" x14ac:dyDescent="0.25">
      <c r="A69517" s="2">
        <v>76480</v>
      </c>
      <c r="B69517" s="2">
        <v>789008.25</v>
      </c>
      <c r="C69517" s="2" t="s">
        <v>45</v>
      </c>
      <c r="D69517" s="2"/>
      <c r="E69517" s="2" t="s">
        <v>45</v>
      </c>
      <c r="F69517" s="2">
        <v>565.44039999999995</v>
      </c>
      <c r="G69517" s="2">
        <v>1</v>
      </c>
      <c r="H69517" s="2" t="s">
        <v>45</v>
      </c>
      <c r="I69517" s="2" t="s">
        <v>199251</v>
      </c>
      <c r="J69517" s="2" t="s">
        <v>199251</v>
      </c>
      <c r="K69517" s="2"/>
    </row>
    <row r="69518" spans="1:11" x14ac:dyDescent="0.25">
      <c r="A69518" s="2">
        <v>76481</v>
      </c>
      <c r="B69518" s="2">
        <v>609092.1</v>
      </c>
      <c r="C69518" s="2" t="s">
        <v>199252</v>
      </c>
      <c r="D69518" s="2">
        <v>-1.65</v>
      </c>
      <c r="E69518" s="2" t="s">
        <v>199253</v>
      </c>
      <c r="F69518" s="2">
        <v>575.32439999999997</v>
      </c>
      <c r="G69518" s="2">
        <v>1</v>
      </c>
      <c r="H69518" s="2" t="s">
        <v>14</v>
      </c>
      <c r="I69518" s="2" t="s">
        <v>199254</v>
      </c>
      <c r="J69518" s="2" t="s">
        <v>199254</v>
      </c>
      <c r="K69518" s="2">
        <v>-1.65</v>
      </c>
    </row>
    <row r="69519" spans="1:11" x14ac:dyDescent="0.25">
      <c r="A69519" s="2">
        <v>76482</v>
      </c>
      <c r="B69519" s="2">
        <v>5369427.5</v>
      </c>
      <c r="C69519" s="2" t="s">
        <v>199255</v>
      </c>
      <c r="D69519" s="2">
        <v>-0.68</v>
      </c>
      <c r="E69519" s="2" t="s">
        <v>199256</v>
      </c>
      <c r="F69519" s="2">
        <v>447.2405</v>
      </c>
      <c r="G69519" s="2">
        <v>1</v>
      </c>
      <c r="H69519" s="2" t="s">
        <v>14</v>
      </c>
      <c r="I69519" s="2" t="s">
        <v>199257</v>
      </c>
      <c r="J69519" s="2" t="s">
        <v>199258</v>
      </c>
      <c r="K69519" s="2">
        <v>-0.68</v>
      </c>
    </row>
    <row r="69520" spans="1:11" x14ac:dyDescent="0.25">
      <c r="A69520" s="2">
        <v>76483</v>
      </c>
      <c r="B69520" s="2">
        <v>4837939.5</v>
      </c>
      <c r="C69520" s="2" t="s">
        <v>199259</v>
      </c>
      <c r="D69520" s="2">
        <v>-1.03</v>
      </c>
      <c r="E69520" s="2" t="s">
        <v>199260</v>
      </c>
      <c r="F69520" s="2">
        <v>464.26769999999999</v>
      </c>
      <c r="G69520" s="2">
        <v>1</v>
      </c>
      <c r="H69520" s="2" t="s">
        <v>14</v>
      </c>
      <c r="I69520" s="2" t="s">
        <v>199261</v>
      </c>
      <c r="J69520" s="2" t="s">
        <v>199262</v>
      </c>
      <c r="K69520" s="2">
        <v>-1.03</v>
      </c>
    </row>
    <row r="69521" spans="1:11" x14ac:dyDescent="0.25">
      <c r="A69521" s="2">
        <v>76484</v>
      </c>
      <c r="B69521" s="2">
        <v>547215.30000000005</v>
      </c>
      <c r="C69521" s="2" t="s">
        <v>45</v>
      </c>
      <c r="D69521" s="2"/>
      <c r="E69521" s="2" t="s">
        <v>45</v>
      </c>
      <c r="F69521" s="2">
        <v>821.18176000000005</v>
      </c>
      <c r="G69521" s="2">
        <v>1</v>
      </c>
      <c r="H69521" s="2" t="s">
        <v>45</v>
      </c>
      <c r="I69521" s="2" t="s">
        <v>199263</v>
      </c>
      <c r="J69521" s="2" t="s">
        <v>199263</v>
      </c>
      <c r="K69521" s="2"/>
    </row>
    <row r="69522" spans="1:11" x14ac:dyDescent="0.25">
      <c r="A69522" s="2">
        <v>76485</v>
      </c>
      <c r="B69522" s="2">
        <v>229024.64000000001</v>
      </c>
      <c r="C69522" s="2" t="s">
        <v>199264</v>
      </c>
      <c r="D69522" s="2">
        <v>-1.57</v>
      </c>
      <c r="E69522" s="2" t="s">
        <v>199265</v>
      </c>
      <c r="F69522" s="2">
        <v>828.27369999999996</v>
      </c>
      <c r="G69522" s="2">
        <v>1</v>
      </c>
      <c r="H69522" s="2" t="s">
        <v>14</v>
      </c>
      <c r="I69522" s="2" t="s">
        <v>199266</v>
      </c>
      <c r="J69522" s="2" t="s">
        <v>199266</v>
      </c>
      <c r="K69522" s="2">
        <v>-1.57</v>
      </c>
    </row>
    <row r="69523" spans="1:11" x14ac:dyDescent="0.25">
      <c r="A69523" s="2">
        <v>76486</v>
      </c>
      <c r="B69523" s="2">
        <v>117389.80499999999</v>
      </c>
      <c r="C69523" s="2" t="s">
        <v>199267</v>
      </c>
      <c r="D69523" s="2">
        <v>-2.2000000000000002</v>
      </c>
      <c r="E69523" s="2" t="s">
        <v>199268</v>
      </c>
      <c r="F69523" s="2">
        <v>829.27689999999996</v>
      </c>
      <c r="G69523" s="2">
        <v>1</v>
      </c>
      <c r="H69523" s="2" t="s">
        <v>14</v>
      </c>
      <c r="I69523" s="2" t="s">
        <v>199269</v>
      </c>
      <c r="J69523" s="2" t="s">
        <v>199269</v>
      </c>
      <c r="K69523" s="2">
        <v>-2.2000000000000002</v>
      </c>
    </row>
    <row r="69524" spans="1:11" x14ac:dyDescent="0.25">
      <c r="A69524" s="2">
        <v>76487</v>
      </c>
      <c r="B69524" s="2">
        <v>274297</v>
      </c>
      <c r="C69524" s="2" t="s">
        <v>199270</v>
      </c>
      <c r="D69524" s="2">
        <v>-1.87</v>
      </c>
      <c r="E69524" s="2" t="s">
        <v>199271</v>
      </c>
      <c r="F69524" s="2">
        <v>829.31384000000003</v>
      </c>
      <c r="G69524" s="2">
        <v>1</v>
      </c>
      <c r="H69524" s="2" t="s">
        <v>14</v>
      </c>
      <c r="I69524" s="2" t="s">
        <v>199269</v>
      </c>
      <c r="J69524" s="2" t="s">
        <v>199269</v>
      </c>
      <c r="K69524" s="2">
        <v>-1.87</v>
      </c>
    </row>
    <row r="69525" spans="1:11" x14ac:dyDescent="0.25">
      <c r="A69525" s="2">
        <v>76488</v>
      </c>
      <c r="B69525" s="2">
        <v>459991.16</v>
      </c>
      <c r="C69525" s="2" t="s">
        <v>45</v>
      </c>
      <c r="D69525" s="2"/>
      <c r="E69525" s="2" t="s">
        <v>45</v>
      </c>
      <c r="F69525" s="2">
        <v>414.21600000000001</v>
      </c>
      <c r="G69525" s="2">
        <v>1</v>
      </c>
      <c r="H69525" s="2" t="s">
        <v>45</v>
      </c>
      <c r="I69525" s="2" t="s">
        <v>199272</v>
      </c>
      <c r="J69525" s="2" t="s">
        <v>199272</v>
      </c>
      <c r="K69525" s="2"/>
    </row>
    <row r="69526" spans="1:11" x14ac:dyDescent="0.25">
      <c r="A69526" s="2">
        <v>76489</v>
      </c>
      <c r="B69526" s="2">
        <v>731831.06</v>
      </c>
      <c r="C69526" s="2" t="s">
        <v>199273</v>
      </c>
      <c r="D69526" s="2">
        <v>-1.67</v>
      </c>
      <c r="E69526" s="2" t="s">
        <v>199274</v>
      </c>
      <c r="F69526" s="2">
        <v>561.36509999999998</v>
      </c>
      <c r="G69526" s="2">
        <v>1</v>
      </c>
      <c r="H69526" s="2" t="s">
        <v>14</v>
      </c>
      <c r="I69526" s="2" t="s">
        <v>199275</v>
      </c>
      <c r="J69526" s="2" t="s">
        <v>199276</v>
      </c>
      <c r="K69526" s="2">
        <v>-1.67</v>
      </c>
    </row>
    <row r="69527" spans="1:11" x14ac:dyDescent="0.25">
      <c r="A69527" s="2">
        <v>76490</v>
      </c>
      <c r="B69527" s="2">
        <v>619766.06000000006</v>
      </c>
      <c r="C69527" s="2" t="s">
        <v>45</v>
      </c>
      <c r="D69527" s="2"/>
      <c r="E69527" s="2" t="s">
        <v>45</v>
      </c>
      <c r="F69527" s="2">
        <v>577.15160000000003</v>
      </c>
      <c r="G69527" s="2">
        <v>1</v>
      </c>
      <c r="H69527" s="2" t="s">
        <v>45</v>
      </c>
      <c r="I69527" s="2" t="s">
        <v>199277</v>
      </c>
      <c r="J69527" s="2" t="s">
        <v>199277</v>
      </c>
      <c r="K69527" s="2"/>
    </row>
    <row r="69528" spans="1:11" x14ac:dyDescent="0.25">
      <c r="A69528" s="2">
        <v>76491</v>
      </c>
      <c r="B69528" s="2">
        <v>721062.56</v>
      </c>
      <c r="C69528" s="2" t="s">
        <v>45</v>
      </c>
      <c r="D69528" s="2"/>
      <c r="E69528" s="2" t="s">
        <v>45</v>
      </c>
      <c r="F69528" s="2">
        <v>579.14909999999998</v>
      </c>
      <c r="G69528" s="2">
        <v>1</v>
      </c>
      <c r="H69528" s="2" t="s">
        <v>45</v>
      </c>
      <c r="I69528" s="2" t="s">
        <v>199278</v>
      </c>
      <c r="J69528" s="2" t="s">
        <v>199278</v>
      </c>
      <c r="K69528" s="2"/>
    </row>
    <row r="69529" spans="1:11" x14ac:dyDescent="0.25">
      <c r="A69529" s="2">
        <v>76492</v>
      </c>
      <c r="B69529" s="2">
        <v>634649.1</v>
      </c>
      <c r="C69529" s="2" t="s">
        <v>199279</v>
      </c>
      <c r="D69529" s="2">
        <v>-2.08</v>
      </c>
      <c r="E69529" s="2" t="s">
        <v>199280</v>
      </c>
      <c r="F69529" s="2">
        <v>626.18700000000001</v>
      </c>
      <c r="G69529" s="2">
        <v>1</v>
      </c>
      <c r="H69529" s="2" t="s">
        <v>14</v>
      </c>
      <c r="I69529" s="2" t="s">
        <v>199281</v>
      </c>
      <c r="J69529" s="2" t="s">
        <v>199281</v>
      </c>
      <c r="K69529" s="2">
        <v>-2.08</v>
      </c>
    </row>
    <row r="69530" spans="1:11" x14ac:dyDescent="0.25">
      <c r="A69530" s="2">
        <v>76493</v>
      </c>
      <c r="B69530" s="2">
        <v>1371003.6</v>
      </c>
      <c r="C69530" s="2" t="s">
        <v>199282</v>
      </c>
      <c r="D69530" s="2">
        <v>-1.54</v>
      </c>
      <c r="E69530" s="2" t="s">
        <v>199283</v>
      </c>
      <c r="F69530" s="2">
        <v>699.2722</v>
      </c>
      <c r="G69530" s="2">
        <v>1</v>
      </c>
      <c r="H69530" s="2" t="s">
        <v>14</v>
      </c>
      <c r="I69530" s="2" t="s">
        <v>199284</v>
      </c>
      <c r="J69530" s="2" t="s">
        <v>199284</v>
      </c>
      <c r="K69530" s="2">
        <v>-1.54</v>
      </c>
    </row>
    <row r="69531" spans="1:11" x14ac:dyDescent="0.25">
      <c r="A69531" s="2">
        <v>76494</v>
      </c>
      <c r="B69531" s="2">
        <v>1380705.8</v>
      </c>
      <c r="C69531" s="2" t="s">
        <v>199285</v>
      </c>
      <c r="D69531" s="2">
        <v>-1.54</v>
      </c>
      <c r="E69531" s="2" t="s">
        <v>199286</v>
      </c>
      <c r="F69531" s="2">
        <v>701.26959999999997</v>
      </c>
      <c r="G69531" s="2">
        <v>1</v>
      </c>
      <c r="H69531" s="2" t="s">
        <v>14</v>
      </c>
      <c r="I69531" s="2" t="s">
        <v>199287</v>
      </c>
      <c r="J69531" s="2" t="s">
        <v>199287</v>
      </c>
      <c r="K69531" s="2">
        <v>-1.54</v>
      </c>
    </row>
    <row r="69532" spans="1:11" x14ac:dyDescent="0.25">
      <c r="A69532" s="2">
        <v>76495</v>
      </c>
      <c r="B69532" s="2">
        <v>418975.5</v>
      </c>
      <c r="C69532" s="2" t="s">
        <v>199288</v>
      </c>
      <c r="D69532" s="2">
        <v>-1.85</v>
      </c>
      <c r="E69532" s="2" t="s">
        <v>199289</v>
      </c>
      <c r="F69532" s="2">
        <v>703.26746000000003</v>
      </c>
      <c r="G69532" s="2">
        <v>1</v>
      </c>
      <c r="H69532" s="2" t="s">
        <v>14</v>
      </c>
      <c r="I69532" s="2" t="s">
        <v>199290</v>
      </c>
      <c r="J69532" s="2" t="s">
        <v>199290</v>
      </c>
      <c r="K69532" s="2">
        <v>-1.85</v>
      </c>
    </row>
    <row r="69533" spans="1:11" x14ac:dyDescent="0.25">
      <c r="A69533" s="2">
        <v>76496</v>
      </c>
      <c r="B69533" s="2">
        <v>2159533</v>
      </c>
      <c r="C69533" s="2" t="s">
        <v>199291</v>
      </c>
      <c r="D69533" s="2">
        <v>-1.93</v>
      </c>
      <c r="E69533" s="2" t="s">
        <v>199292</v>
      </c>
      <c r="F69533" s="2">
        <v>734.30993999999998</v>
      </c>
      <c r="G69533" s="2">
        <v>1</v>
      </c>
      <c r="H69533" s="2" t="s">
        <v>14</v>
      </c>
      <c r="I69533" s="2" t="s">
        <v>199293</v>
      </c>
      <c r="J69533" s="2" t="s">
        <v>199293</v>
      </c>
      <c r="K69533" s="2">
        <v>-1.93</v>
      </c>
    </row>
    <row r="69534" spans="1:11" x14ac:dyDescent="0.25">
      <c r="A69534" s="2">
        <v>76497</v>
      </c>
      <c r="B69534" s="2">
        <v>2062626.2</v>
      </c>
      <c r="C69534" s="2" t="s">
        <v>199294</v>
      </c>
      <c r="D69534" s="2">
        <v>-1.95</v>
      </c>
      <c r="E69534" s="2" t="s">
        <v>199295</v>
      </c>
      <c r="F69534" s="2">
        <v>736.30700000000002</v>
      </c>
      <c r="G69534" s="2">
        <v>1</v>
      </c>
      <c r="H69534" s="2" t="s">
        <v>14</v>
      </c>
      <c r="I69534" s="2" t="s">
        <v>199296</v>
      </c>
      <c r="J69534" s="2" t="s">
        <v>199296</v>
      </c>
      <c r="K69534" s="2">
        <v>-1.95</v>
      </c>
    </row>
    <row r="69535" spans="1:11" x14ac:dyDescent="0.25">
      <c r="A69535" s="2">
        <v>76498</v>
      </c>
      <c r="B69535" s="2">
        <v>849785.6</v>
      </c>
      <c r="C69535" s="2" t="s">
        <v>199297</v>
      </c>
      <c r="D69535" s="2">
        <v>-2.02</v>
      </c>
      <c r="E69535" s="2" t="s">
        <v>199298</v>
      </c>
      <c r="F69535" s="2">
        <v>738.30439999999999</v>
      </c>
      <c r="G69535" s="2">
        <v>1</v>
      </c>
      <c r="H69535" s="2" t="s">
        <v>14</v>
      </c>
      <c r="I69535" s="2" t="s">
        <v>199299</v>
      </c>
      <c r="J69535" s="2" t="s">
        <v>199299</v>
      </c>
      <c r="K69535" s="2">
        <v>-2.02</v>
      </c>
    </row>
    <row r="69536" spans="1:11" x14ac:dyDescent="0.25">
      <c r="A69536" s="2">
        <v>76499</v>
      </c>
      <c r="B69536" s="2">
        <v>1777851.2</v>
      </c>
      <c r="C69536" s="2" t="s">
        <v>199300</v>
      </c>
      <c r="D69536" s="2">
        <v>-1.86</v>
      </c>
      <c r="E69536" s="2" t="s">
        <v>199301</v>
      </c>
      <c r="F69536" s="2">
        <v>739.26526000000001</v>
      </c>
      <c r="G69536" s="2">
        <v>1</v>
      </c>
      <c r="H69536" s="2" t="s">
        <v>14</v>
      </c>
      <c r="I69536" s="2" t="s">
        <v>199302</v>
      </c>
      <c r="J69536" s="2" t="s">
        <v>199302</v>
      </c>
      <c r="K69536" s="2">
        <v>-1.86</v>
      </c>
    </row>
    <row r="69537" spans="1:11" x14ac:dyDescent="0.25">
      <c r="A69537" s="2">
        <v>76500</v>
      </c>
      <c r="B69537" s="2">
        <v>2140323.5</v>
      </c>
      <c r="C69537" s="2" t="s">
        <v>199303</v>
      </c>
      <c r="D69537" s="2">
        <v>-2.19</v>
      </c>
      <c r="E69537" s="2" t="s">
        <v>199304</v>
      </c>
      <c r="F69537" s="2">
        <v>741.26250000000005</v>
      </c>
      <c r="G69537" s="2">
        <v>1</v>
      </c>
      <c r="H69537" s="2" t="s">
        <v>14</v>
      </c>
      <c r="I69537" s="2" t="s">
        <v>199305</v>
      </c>
      <c r="J69537" s="2" t="s">
        <v>199305</v>
      </c>
      <c r="K69537" s="2">
        <v>-2.19</v>
      </c>
    </row>
    <row r="69538" spans="1:11" x14ac:dyDescent="0.25">
      <c r="A69538" s="2">
        <v>76501</v>
      </c>
      <c r="B69538" s="2">
        <v>368795.22</v>
      </c>
      <c r="C69538" s="2" t="s">
        <v>45</v>
      </c>
      <c r="D69538" s="2"/>
      <c r="E69538" s="2" t="s">
        <v>45</v>
      </c>
      <c r="F69538" s="2">
        <v>838.20844</v>
      </c>
      <c r="G69538" s="2">
        <v>1</v>
      </c>
      <c r="H69538" s="2" t="s">
        <v>45</v>
      </c>
      <c r="I69538" s="2" t="s">
        <v>199306</v>
      </c>
      <c r="J69538" s="2" t="s">
        <v>199306</v>
      </c>
      <c r="K69538" s="2"/>
    </row>
    <row r="69539" spans="1:11" x14ac:dyDescent="0.25">
      <c r="A69539" s="2">
        <v>76502</v>
      </c>
      <c r="B69539" s="2">
        <v>898533.4</v>
      </c>
      <c r="C69539" s="2" t="s">
        <v>199307</v>
      </c>
      <c r="D69539" s="2">
        <v>-2.2000000000000002</v>
      </c>
      <c r="E69539" s="2" t="s">
        <v>199308</v>
      </c>
      <c r="F69539" s="2">
        <v>630.19449999999995</v>
      </c>
      <c r="G69539" s="2">
        <v>1</v>
      </c>
      <c r="H69539" s="2" t="s">
        <v>14</v>
      </c>
      <c r="I69539" s="2" t="s">
        <v>199309</v>
      </c>
      <c r="J69539" s="2" t="s">
        <v>199309</v>
      </c>
      <c r="K69539" s="2">
        <v>-2.2000000000000002</v>
      </c>
    </row>
    <row r="69540" spans="1:11" x14ac:dyDescent="0.25">
      <c r="A69540" s="2">
        <v>76503</v>
      </c>
      <c r="B69540" s="2">
        <v>1624302</v>
      </c>
      <c r="C69540" s="2" t="s">
        <v>199310</v>
      </c>
      <c r="D69540" s="2">
        <v>-1.68</v>
      </c>
      <c r="E69540" s="2" t="s">
        <v>199311</v>
      </c>
      <c r="F69540" s="2">
        <v>581.20079999999996</v>
      </c>
      <c r="G69540" s="2">
        <v>1</v>
      </c>
      <c r="H69540" s="2" t="s">
        <v>14</v>
      </c>
      <c r="I69540" s="2" t="s">
        <v>199312</v>
      </c>
      <c r="J69540" s="2" t="s">
        <v>199312</v>
      </c>
      <c r="K69540" s="2">
        <v>-1.68</v>
      </c>
    </row>
    <row r="69541" spans="1:11" x14ac:dyDescent="0.25">
      <c r="A69541" s="2">
        <v>76504</v>
      </c>
      <c r="B69541" s="2">
        <v>1707435</v>
      </c>
      <c r="C69541" s="2" t="s">
        <v>199313</v>
      </c>
      <c r="D69541" s="2">
        <v>-2.25</v>
      </c>
      <c r="E69541" s="2" t="s">
        <v>199314</v>
      </c>
      <c r="F69541" s="2">
        <v>583.19745</v>
      </c>
      <c r="G69541" s="2">
        <v>1</v>
      </c>
      <c r="H69541" s="2" t="s">
        <v>14</v>
      </c>
      <c r="I69541" s="2" t="s">
        <v>199315</v>
      </c>
      <c r="J69541" s="2" t="s">
        <v>199315</v>
      </c>
      <c r="K69541" s="2">
        <v>-2.25</v>
      </c>
    </row>
    <row r="69542" spans="1:11" x14ac:dyDescent="0.25">
      <c r="A69542" s="2">
        <v>76505</v>
      </c>
      <c r="B69542" s="2">
        <v>676842.1</v>
      </c>
      <c r="C69542" s="2" t="s">
        <v>199316</v>
      </c>
      <c r="D69542" s="2">
        <v>-2.0499999999999998</v>
      </c>
      <c r="E69542" s="2" t="s">
        <v>199317</v>
      </c>
      <c r="F69542" s="2">
        <v>585.19359999999995</v>
      </c>
      <c r="G69542" s="2">
        <v>1</v>
      </c>
      <c r="H69542" s="2" t="s">
        <v>14</v>
      </c>
      <c r="I69542" s="2" t="s">
        <v>199318</v>
      </c>
      <c r="J69542" s="2" t="s">
        <v>199318</v>
      </c>
      <c r="K69542" s="2">
        <v>-2.0499999999999998</v>
      </c>
    </row>
    <row r="69543" spans="1:11" x14ac:dyDescent="0.25">
      <c r="A69543" s="2">
        <v>76506</v>
      </c>
      <c r="B69543" s="2">
        <v>577621.9</v>
      </c>
      <c r="C69543" s="2" t="s">
        <v>199319</v>
      </c>
      <c r="D69543" s="2">
        <v>-2.44</v>
      </c>
      <c r="E69543" s="2" t="s">
        <v>199320</v>
      </c>
      <c r="F69543" s="2">
        <v>628.18349999999998</v>
      </c>
      <c r="G69543" s="2">
        <v>1</v>
      </c>
      <c r="H69543" s="2" t="s">
        <v>14</v>
      </c>
      <c r="I69543" s="2" t="s">
        <v>199321</v>
      </c>
      <c r="J69543" s="2" t="s">
        <v>199321</v>
      </c>
      <c r="K69543" s="2">
        <v>-2.44</v>
      </c>
    </row>
    <row r="69544" spans="1:11" x14ac:dyDescent="0.25">
      <c r="A69544" s="2">
        <v>76507</v>
      </c>
      <c r="B69544" s="2">
        <v>900511.1</v>
      </c>
      <c r="C69544" s="2" t="s">
        <v>199322</v>
      </c>
      <c r="D69544" s="2">
        <v>-2.84</v>
      </c>
      <c r="E69544" s="2" t="s">
        <v>199323</v>
      </c>
      <c r="F69544" s="2">
        <v>632.19115999999997</v>
      </c>
      <c r="G69544" s="2">
        <v>1</v>
      </c>
      <c r="H69544" s="2" t="s">
        <v>14</v>
      </c>
      <c r="I69544" s="2" t="s">
        <v>199324</v>
      </c>
      <c r="J69544" s="2" t="s">
        <v>199324</v>
      </c>
      <c r="K69544" s="2">
        <v>-2.84</v>
      </c>
    </row>
    <row r="69545" spans="1:11" x14ac:dyDescent="0.25">
      <c r="A69545" s="2">
        <v>76508</v>
      </c>
      <c r="B69545" s="2">
        <v>830059.25</v>
      </c>
      <c r="C69545" s="2" t="s">
        <v>45</v>
      </c>
      <c r="D69545" s="2"/>
      <c r="E69545" s="2" t="s">
        <v>45</v>
      </c>
      <c r="F69545" s="2">
        <v>650.16583000000003</v>
      </c>
      <c r="G69545" s="2">
        <v>1</v>
      </c>
      <c r="H69545" s="2" t="s">
        <v>45</v>
      </c>
      <c r="I69545" s="2" t="s">
        <v>199325</v>
      </c>
      <c r="J69545" s="2" t="s">
        <v>199325</v>
      </c>
      <c r="K69545" s="2"/>
    </row>
    <row r="69546" spans="1:11" x14ac:dyDescent="0.25">
      <c r="A69546" s="2">
        <v>76509</v>
      </c>
      <c r="B69546" s="2">
        <v>39271344</v>
      </c>
      <c r="C69546" s="2" t="s">
        <v>45</v>
      </c>
      <c r="D69546" s="2"/>
      <c r="E69546" s="2" t="s">
        <v>45</v>
      </c>
      <c r="F69546" s="2">
        <v>653.01446999999996</v>
      </c>
      <c r="G69546" s="2">
        <v>1</v>
      </c>
      <c r="H69546" s="2" t="s">
        <v>45</v>
      </c>
      <c r="I69546" s="2" t="s">
        <v>199326</v>
      </c>
      <c r="J69546" s="2" t="s">
        <v>199326</v>
      </c>
      <c r="K69546" s="2"/>
    </row>
    <row r="69547" spans="1:11" x14ac:dyDescent="0.25">
      <c r="A69547" s="2">
        <v>76510</v>
      </c>
      <c r="B69547" s="2">
        <v>75923936</v>
      </c>
      <c r="C69547" s="2" t="s">
        <v>45</v>
      </c>
      <c r="D69547" s="2"/>
      <c r="E69547" s="2" t="s">
        <v>45</v>
      </c>
      <c r="F69547" s="2">
        <v>655.01139999999998</v>
      </c>
      <c r="G69547" s="2">
        <v>1</v>
      </c>
      <c r="H69547" s="2" t="s">
        <v>45</v>
      </c>
      <c r="I69547" s="2" t="s">
        <v>199327</v>
      </c>
      <c r="J69547" s="2" t="s">
        <v>199327</v>
      </c>
      <c r="K69547" s="2"/>
    </row>
    <row r="69548" spans="1:11" x14ac:dyDescent="0.25">
      <c r="A69548" s="2">
        <v>76511</v>
      </c>
      <c r="B69548" s="2">
        <v>62614836</v>
      </c>
      <c r="C69548" s="2" t="s">
        <v>45</v>
      </c>
      <c r="D69548" s="2"/>
      <c r="E69548" s="2" t="s">
        <v>45</v>
      </c>
      <c r="F69548" s="2">
        <v>657.0077</v>
      </c>
      <c r="G69548" s="2">
        <v>1</v>
      </c>
      <c r="H69548" s="2" t="s">
        <v>45</v>
      </c>
      <c r="I69548" s="2" t="s">
        <v>199328</v>
      </c>
      <c r="J69548" s="2" t="s">
        <v>199328</v>
      </c>
      <c r="K69548" s="2"/>
    </row>
    <row r="69549" spans="1:11" x14ac:dyDescent="0.25">
      <c r="A69549" s="2">
        <v>76512</v>
      </c>
      <c r="B69549" s="2">
        <v>27265650</v>
      </c>
      <c r="C69549" s="2" t="s">
        <v>45</v>
      </c>
      <c r="D69549" s="2"/>
      <c r="E69549" s="2" t="s">
        <v>45</v>
      </c>
      <c r="F69549" s="2">
        <v>659.00414999999998</v>
      </c>
      <c r="G69549" s="2">
        <v>1</v>
      </c>
      <c r="H69549" s="2" t="s">
        <v>45</v>
      </c>
      <c r="I69549" s="2" t="s">
        <v>199329</v>
      </c>
      <c r="J69549" s="2" t="s">
        <v>199329</v>
      </c>
      <c r="K69549" s="2"/>
    </row>
    <row r="69550" spans="1:11" x14ac:dyDescent="0.25">
      <c r="A69550" s="2">
        <v>76513</v>
      </c>
      <c r="B69550" s="2">
        <v>941836.4</v>
      </c>
      <c r="C69550" s="2" t="s">
        <v>45</v>
      </c>
      <c r="D69550" s="2"/>
      <c r="E69550" s="2" t="s">
        <v>45</v>
      </c>
      <c r="F69550" s="2">
        <v>672.03639999999996</v>
      </c>
      <c r="G69550" s="2">
        <v>1</v>
      </c>
      <c r="H69550" s="2" t="s">
        <v>45</v>
      </c>
      <c r="I69550" s="2" t="s">
        <v>199330</v>
      </c>
      <c r="J69550" s="2" t="s">
        <v>199330</v>
      </c>
      <c r="K69550" s="2"/>
    </row>
    <row r="69551" spans="1:11" x14ac:dyDescent="0.25">
      <c r="A69551" s="2">
        <v>76514</v>
      </c>
      <c r="B69551" s="2">
        <v>5955650</v>
      </c>
      <c r="C69551" s="2" t="s">
        <v>45</v>
      </c>
      <c r="D69551" s="2"/>
      <c r="E69551" s="2" t="s">
        <v>45</v>
      </c>
      <c r="F69551" s="2">
        <v>674.99505999999997</v>
      </c>
      <c r="G69551" s="2">
        <v>1</v>
      </c>
      <c r="H69551" s="2" t="s">
        <v>45</v>
      </c>
      <c r="I69551" s="2" t="s">
        <v>199331</v>
      </c>
      <c r="J69551" s="2" t="s">
        <v>199331</v>
      </c>
      <c r="K69551" s="2"/>
    </row>
    <row r="69552" spans="1:11" x14ac:dyDescent="0.25">
      <c r="A69552" s="2">
        <v>76515</v>
      </c>
      <c r="B69552" s="2">
        <v>11331400</v>
      </c>
      <c r="C69552" s="2" t="s">
        <v>45</v>
      </c>
      <c r="D69552" s="2"/>
      <c r="E69552" s="2" t="s">
        <v>45</v>
      </c>
      <c r="F69552" s="2">
        <v>676.99176</v>
      </c>
      <c r="G69552" s="2">
        <v>1</v>
      </c>
      <c r="H69552" s="2" t="s">
        <v>45</v>
      </c>
      <c r="I69552" s="2" t="s">
        <v>199332</v>
      </c>
      <c r="J69552" s="2" t="s">
        <v>199332</v>
      </c>
      <c r="K69552" s="2"/>
    </row>
    <row r="69553" spans="1:11" x14ac:dyDescent="0.25">
      <c r="A69553" s="2">
        <v>76516</v>
      </c>
      <c r="B69553" s="2">
        <v>9328442</v>
      </c>
      <c r="C69553" s="2" t="s">
        <v>45</v>
      </c>
      <c r="D69553" s="2"/>
      <c r="E69553" s="2" t="s">
        <v>45</v>
      </c>
      <c r="F69553" s="2">
        <v>678.98865000000001</v>
      </c>
      <c r="G69553" s="2">
        <v>1</v>
      </c>
      <c r="H69553" s="2" t="s">
        <v>45</v>
      </c>
      <c r="I69553" s="2" t="s">
        <v>199333</v>
      </c>
      <c r="J69553" s="2" t="s">
        <v>199333</v>
      </c>
      <c r="K69553" s="2"/>
    </row>
    <row r="69554" spans="1:11" x14ac:dyDescent="0.25">
      <c r="A69554" s="2">
        <v>76517</v>
      </c>
      <c r="B69554" s="2">
        <v>4021454</v>
      </c>
      <c r="C69554" s="2" t="s">
        <v>45</v>
      </c>
      <c r="D69554" s="2"/>
      <c r="E69554" s="2" t="s">
        <v>45</v>
      </c>
      <c r="F69554" s="2">
        <v>680.98590000000002</v>
      </c>
      <c r="G69554" s="2">
        <v>1</v>
      </c>
      <c r="H69554" s="2" t="s">
        <v>45</v>
      </c>
      <c r="I69554" s="2" t="s">
        <v>199334</v>
      </c>
      <c r="J69554" s="2" t="s">
        <v>199334</v>
      </c>
      <c r="K69554" s="2"/>
    </row>
    <row r="69555" spans="1:11" x14ac:dyDescent="0.25">
      <c r="A69555" s="2">
        <v>76518</v>
      </c>
      <c r="B69555" s="2">
        <v>1294375.8999999999</v>
      </c>
      <c r="C69555" s="2" t="s">
        <v>199335</v>
      </c>
      <c r="D69555" s="2">
        <v>-1.89</v>
      </c>
      <c r="E69555" s="2" t="s">
        <v>199336</v>
      </c>
      <c r="F69555" s="2">
        <v>717.28380000000004</v>
      </c>
      <c r="G69555" s="2">
        <v>1</v>
      </c>
      <c r="H69555" s="2" t="s">
        <v>14</v>
      </c>
      <c r="I69555" s="2" t="s">
        <v>199337</v>
      </c>
      <c r="J69555" s="2" t="s">
        <v>199337</v>
      </c>
      <c r="K69555" s="2">
        <v>-1.89</v>
      </c>
    </row>
    <row r="69556" spans="1:11" x14ac:dyDescent="0.25">
      <c r="A69556" s="2">
        <v>76519</v>
      </c>
      <c r="B69556" s="2">
        <v>1308494.1000000001</v>
      </c>
      <c r="C69556" s="2" t="s">
        <v>199338</v>
      </c>
      <c r="D69556" s="2">
        <v>-1.99</v>
      </c>
      <c r="E69556" s="2" t="s">
        <v>199339</v>
      </c>
      <c r="F69556" s="2">
        <v>719.27970000000005</v>
      </c>
      <c r="G69556" s="2">
        <v>1</v>
      </c>
      <c r="H69556" s="2" t="s">
        <v>14</v>
      </c>
      <c r="I69556" s="2" t="s">
        <v>199340</v>
      </c>
      <c r="J69556" s="2" t="s">
        <v>199340</v>
      </c>
      <c r="K69556" s="2">
        <v>-1.99</v>
      </c>
    </row>
    <row r="69557" spans="1:11" x14ac:dyDescent="0.25">
      <c r="A69557" s="2">
        <v>76520</v>
      </c>
      <c r="B69557" s="2">
        <v>531137.30000000005</v>
      </c>
      <c r="C69557" s="2" t="s">
        <v>45</v>
      </c>
      <c r="D69557" s="2"/>
      <c r="E69557" s="2" t="s">
        <v>45</v>
      </c>
      <c r="F69557" s="2">
        <v>753.17759999999998</v>
      </c>
      <c r="G69557" s="2">
        <v>1</v>
      </c>
      <c r="H69557" s="2" t="s">
        <v>45</v>
      </c>
      <c r="I69557" s="2" t="s">
        <v>199341</v>
      </c>
      <c r="J69557" s="2" t="s">
        <v>199341</v>
      </c>
      <c r="K69557" s="2"/>
    </row>
    <row r="69558" spans="1:11" x14ac:dyDescent="0.25">
      <c r="A69558" s="2">
        <v>76521</v>
      </c>
      <c r="B69558" s="2">
        <v>753449.25</v>
      </c>
      <c r="C69558" s="2" t="s">
        <v>45</v>
      </c>
      <c r="D69558" s="2"/>
      <c r="E69558" s="2" t="s">
        <v>45</v>
      </c>
      <c r="F69558" s="2">
        <v>648.16832999999997</v>
      </c>
      <c r="G69558" s="2">
        <v>1</v>
      </c>
      <c r="H69558" s="2" t="s">
        <v>45</v>
      </c>
      <c r="I69558" s="2" t="s">
        <v>199342</v>
      </c>
      <c r="J69558" s="2" t="s">
        <v>199342</v>
      </c>
      <c r="K69558" s="2"/>
    </row>
    <row r="69559" spans="1:11" x14ac:dyDescent="0.25">
      <c r="A69559" s="2">
        <v>76522</v>
      </c>
      <c r="B69559" s="2">
        <v>590392.1</v>
      </c>
      <c r="C69559" s="2" t="s">
        <v>45</v>
      </c>
      <c r="D69559" s="2"/>
      <c r="E69559" s="2" t="s">
        <v>45</v>
      </c>
      <c r="F69559" s="2">
        <v>579.37540000000001</v>
      </c>
      <c r="G69559" s="2">
        <v>1</v>
      </c>
      <c r="H69559" s="2" t="s">
        <v>45</v>
      </c>
      <c r="I69559" s="2" t="s">
        <v>199343</v>
      </c>
      <c r="J69559" s="2" t="s">
        <v>199343</v>
      </c>
      <c r="K69559" s="2"/>
    </row>
    <row r="69560" spans="1:11" x14ac:dyDescent="0.25">
      <c r="A69560" s="2">
        <v>76523</v>
      </c>
      <c r="B69560" s="2">
        <v>744695.25</v>
      </c>
      <c r="C69560" s="2" t="s">
        <v>45</v>
      </c>
      <c r="D69560" s="2"/>
      <c r="E69560" s="2" t="s">
        <v>45</v>
      </c>
      <c r="F69560" s="2">
        <v>477.39713</v>
      </c>
      <c r="G69560" s="2">
        <v>1</v>
      </c>
      <c r="H69560" s="2" t="s">
        <v>45</v>
      </c>
      <c r="I69560" s="2" t="s">
        <v>199344</v>
      </c>
      <c r="J69560" s="2" t="s">
        <v>199344</v>
      </c>
      <c r="K69560" s="2"/>
    </row>
    <row r="69561" spans="1:11" x14ac:dyDescent="0.25">
      <c r="A69561" s="2">
        <v>76524</v>
      </c>
      <c r="B69561" s="2">
        <v>1191903.5</v>
      </c>
      <c r="C69561" s="2" t="s">
        <v>199345</v>
      </c>
      <c r="D69561" s="2">
        <v>-1.83</v>
      </c>
      <c r="E69561" s="2" t="s">
        <v>199346</v>
      </c>
      <c r="F69561" s="2">
        <v>498.17376999999999</v>
      </c>
      <c r="G69561" s="2">
        <v>1</v>
      </c>
      <c r="H69561" s="2" t="s">
        <v>14</v>
      </c>
      <c r="I69561" s="2" t="s">
        <v>199128</v>
      </c>
      <c r="J69561" s="2" t="s">
        <v>199128</v>
      </c>
      <c r="K69561" s="2">
        <v>-1.83</v>
      </c>
    </row>
    <row r="69562" spans="1:11" x14ac:dyDescent="0.25">
      <c r="A69562" s="2">
        <v>76525</v>
      </c>
      <c r="B69562" s="2">
        <v>3396728.8</v>
      </c>
      <c r="C69562" s="2" t="s">
        <v>199347</v>
      </c>
      <c r="D69562" s="2">
        <v>-2.14</v>
      </c>
      <c r="E69562" s="2" t="s">
        <v>199348</v>
      </c>
      <c r="F69562" s="2">
        <v>547.19439999999997</v>
      </c>
      <c r="G69562" s="2">
        <v>1</v>
      </c>
      <c r="H69562" s="2" t="s">
        <v>14</v>
      </c>
      <c r="I69562" s="2" t="s">
        <v>199349</v>
      </c>
      <c r="J69562" s="2" t="s">
        <v>199349</v>
      </c>
      <c r="K69562" s="2">
        <v>-2.14</v>
      </c>
    </row>
    <row r="69563" spans="1:11" x14ac:dyDescent="0.25">
      <c r="A69563" s="2">
        <v>76526</v>
      </c>
      <c r="B69563" s="2">
        <v>508525.62</v>
      </c>
      <c r="C69563" s="2" t="s">
        <v>199350</v>
      </c>
      <c r="D69563" s="2">
        <v>-1.6</v>
      </c>
      <c r="E69563" s="2" t="s">
        <v>199351</v>
      </c>
      <c r="F69563" s="2">
        <v>547.31226000000004</v>
      </c>
      <c r="G69563" s="2">
        <v>1</v>
      </c>
      <c r="H69563" s="2" t="s">
        <v>14</v>
      </c>
      <c r="I69563" s="2" t="s">
        <v>199352</v>
      </c>
      <c r="J69563" s="2" t="s">
        <v>199353</v>
      </c>
      <c r="K69563" s="2">
        <v>-1.6</v>
      </c>
    </row>
    <row r="69564" spans="1:11" x14ac:dyDescent="0.25">
      <c r="A69564" s="2">
        <v>76527</v>
      </c>
      <c r="B69564" s="2">
        <v>3336596.5</v>
      </c>
      <c r="C69564" s="2" t="s">
        <v>199354</v>
      </c>
      <c r="D69564" s="2">
        <v>-2.0099999999999998</v>
      </c>
      <c r="E69564" s="2" t="s">
        <v>199355</v>
      </c>
      <c r="F69564" s="2">
        <v>549.19150000000002</v>
      </c>
      <c r="G69564" s="2">
        <v>1</v>
      </c>
      <c r="H69564" s="2" t="s">
        <v>14</v>
      </c>
      <c r="I69564" s="2" t="s">
        <v>199356</v>
      </c>
      <c r="J69564" s="2" t="s">
        <v>199356</v>
      </c>
      <c r="K69564" s="2">
        <v>-2.0099999999999998</v>
      </c>
    </row>
    <row r="69565" spans="1:11" x14ac:dyDescent="0.25">
      <c r="A69565" s="2">
        <v>76528</v>
      </c>
      <c r="B69565" s="2">
        <v>2392687</v>
      </c>
      <c r="C69565" s="2" t="s">
        <v>45</v>
      </c>
      <c r="D69565" s="2"/>
      <c r="E69565" s="2" t="s">
        <v>45</v>
      </c>
      <c r="F69565" s="2">
        <v>558.42520000000002</v>
      </c>
      <c r="G69565" s="2">
        <v>1</v>
      </c>
      <c r="H69565" s="2" t="s">
        <v>45</v>
      </c>
      <c r="I69565" s="2" t="s">
        <v>199357</v>
      </c>
      <c r="J69565" s="2" t="s">
        <v>199357</v>
      </c>
      <c r="K69565" s="2"/>
    </row>
    <row r="69566" spans="1:11" x14ac:dyDescent="0.25">
      <c r="A69566" s="2">
        <v>76529</v>
      </c>
      <c r="B69566" s="2">
        <v>5786653</v>
      </c>
      <c r="C69566" s="2" t="s">
        <v>45</v>
      </c>
      <c r="D69566" s="2"/>
      <c r="E69566" s="2" t="s">
        <v>45</v>
      </c>
      <c r="F69566" s="2">
        <v>563.38054999999997</v>
      </c>
      <c r="G69566" s="2">
        <v>1</v>
      </c>
      <c r="H69566" s="2" t="s">
        <v>45</v>
      </c>
      <c r="I69566" s="2" t="s">
        <v>199358</v>
      </c>
      <c r="J69566" s="2" t="s">
        <v>199358</v>
      </c>
      <c r="K69566" s="2"/>
    </row>
    <row r="69567" spans="1:11" x14ac:dyDescent="0.25">
      <c r="A69567" s="2">
        <v>76530</v>
      </c>
      <c r="B69567" s="2">
        <v>11547516</v>
      </c>
      <c r="C69567" s="2" t="s">
        <v>199359</v>
      </c>
      <c r="D69567" s="2">
        <v>-1.61</v>
      </c>
      <c r="E69567" s="2" t="s">
        <v>199360</v>
      </c>
      <c r="F69567" s="2">
        <v>565.20529999999997</v>
      </c>
      <c r="G69567" s="2">
        <v>1</v>
      </c>
      <c r="H69567" s="2" t="s">
        <v>14</v>
      </c>
      <c r="I69567" s="2" t="s">
        <v>199361</v>
      </c>
      <c r="J69567" s="2" t="s">
        <v>199361</v>
      </c>
      <c r="K69567" s="2">
        <v>-1.61</v>
      </c>
    </row>
    <row r="69568" spans="1:11" x14ac:dyDescent="0.25">
      <c r="A69568" s="2">
        <v>76531</v>
      </c>
      <c r="B69568" s="2">
        <v>425070.84</v>
      </c>
      <c r="C69568" s="2" t="s">
        <v>199362</v>
      </c>
      <c r="D69568" s="2">
        <v>-1.59</v>
      </c>
      <c r="E69568" s="2" t="s">
        <v>199363</v>
      </c>
      <c r="F69568" s="2">
        <v>587.18709999999999</v>
      </c>
      <c r="G69568" s="2">
        <v>1</v>
      </c>
      <c r="H69568" s="2" t="s">
        <v>14</v>
      </c>
      <c r="I69568" s="2" t="s">
        <v>199364</v>
      </c>
      <c r="J69568" s="2" t="s">
        <v>199364</v>
      </c>
      <c r="K69568" s="2">
        <v>-1.59</v>
      </c>
    </row>
    <row r="69569" spans="1:11" x14ac:dyDescent="0.25">
      <c r="A69569" s="2">
        <v>76532</v>
      </c>
      <c r="B69569" s="2">
        <v>321657.44</v>
      </c>
      <c r="C69569" s="2" t="s">
        <v>194532</v>
      </c>
      <c r="D69569" s="2">
        <v>-2.15</v>
      </c>
      <c r="E69569" s="2" t="s">
        <v>199365</v>
      </c>
      <c r="F69569" s="2">
        <v>589.18420000000003</v>
      </c>
      <c r="G69569" s="2">
        <v>1</v>
      </c>
      <c r="H69569" s="2" t="s">
        <v>14</v>
      </c>
      <c r="I69569" s="2" t="s">
        <v>199366</v>
      </c>
      <c r="J69569" s="2" t="s">
        <v>199366</v>
      </c>
      <c r="K69569" s="2">
        <v>-2.15</v>
      </c>
    </row>
    <row r="69570" spans="1:11" x14ac:dyDescent="0.25">
      <c r="A69570" s="2">
        <v>76533</v>
      </c>
      <c r="B69570" s="2">
        <v>3503084.5</v>
      </c>
      <c r="C69570" s="2" t="s">
        <v>199367</v>
      </c>
      <c r="D69570" s="2">
        <v>-1.72</v>
      </c>
      <c r="E69570" s="2" t="s">
        <v>199368</v>
      </c>
      <c r="F69570" s="2">
        <v>649.28015000000005</v>
      </c>
      <c r="G69570" s="2">
        <v>1</v>
      </c>
      <c r="H69570" s="2" t="s">
        <v>14</v>
      </c>
      <c r="I69570" s="2" t="s">
        <v>199369</v>
      </c>
      <c r="J69570" s="2" t="s">
        <v>199369</v>
      </c>
      <c r="K69570" s="2">
        <v>-1.72</v>
      </c>
    </row>
    <row r="69571" spans="1:11" x14ac:dyDescent="0.25">
      <c r="A69571" s="2">
        <v>76534</v>
      </c>
      <c r="B69571" s="2">
        <v>2314648.7999999998</v>
      </c>
      <c r="C69571" s="2" t="s">
        <v>199370</v>
      </c>
      <c r="D69571" s="2">
        <v>-1.76</v>
      </c>
      <c r="E69571" s="2" t="s">
        <v>199371</v>
      </c>
      <c r="F69571" s="2">
        <v>651.27729999999997</v>
      </c>
      <c r="G69571" s="2">
        <v>1</v>
      </c>
      <c r="H69571" s="2" t="s">
        <v>14</v>
      </c>
      <c r="I69571" s="2" t="s">
        <v>199071</v>
      </c>
      <c r="J69571" s="2" t="s">
        <v>199071</v>
      </c>
      <c r="K69571" s="2">
        <v>-1.76</v>
      </c>
    </row>
    <row r="69572" spans="1:11" x14ac:dyDescent="0.25">
      <c r="A69572" s="2">
        <v>76535</v>
      </c>
      <c r="B69572" s="2">
        <v>516982.44</v>
      </c>
      <c r="C69572" s="2" t="s">
        <v>199372</v>
      </c>
      <c r="D69572" s="2">
        <v>-1.56</v>
      </c>
      <c r="E69572" s="2" t="s">
        <v>199373</v>
      </c>
      <c r="F69572" s="2">
        <v>653.27610000000004</v>
      </c>
      <c r="G69572" s="2">
        <v>1</v>
      </c>
      <c r="H69572" s="2" t="s">
        <v>14</v>
      </c>
      <c r="I69572" s="2" t="s">
        <v>199374</v>
      </c>
      <c r="J69572" s="2" t="s">
        <v>199374</v>
      </c>
      <c r="K69572" s="2">
        <v>-1.56</v>
      </c>
    </row>
    <row r="69573" spans="1:11" x14ac:dyDescent="0.25">
      <c r="A69573" s="2">
        <v>76536</v>
      </c>
      <c r="B69573" s="2">
        <v>443501.28</v>
      </c>
      <c r="C69573" s="2" t="s">
        <v>199375</v>
      </c>
      <c r="D69573" s="2">
        <v>-2.2799999999999998</v>
      </c>
      <c r="E69573" s="2" t="s">
        <v>199376</v>
      </c>
      <c r="F69573" s="2">
        <v>771.19006000000002</v>
      </c>
      <c r="G69573" s="2">
        <v>1</v>
      </c>
      <c r="H69573" s="2" t="s">
        <v>14</v>
      </c>
      <c r="I69573" s="2" t="s">
        <v>199377</v>
      </c>
      <c r="J69573" s="2" t="s">
        <v>199377</v>
      </c>
      <c r="K69573" s="2">
        <v>-2.2799999999999998</v>
      </c>
    </row>
    <row r="69574" spans="1:11" x14ac:dyDescent="0.25">
      <c r="A69574" s="2">
        <v>76537</v>
      </c>
      <c r="B69574" s="2">
        <v>1155899.6000000001</v>
      </c>
      <c r="C69574" s="2" t="s">
        <v>199378</v>
      </c>
      <c r="D69574" s="2">
        <v>-2.2799999999999998</v>
      </c>
      <c r="E69574" s="2" t="s">
        <v>199379</v>
      </c>
      <c r="F69574" s="2">
        <v>788.21529999999996</v>
      </c>
      <c r="G69574" s="2">
        <v>1</v>
      </c>
      <c r="H69574" s="2" t="s">
        <v>14</v>
      </c>
      <c r="I69574" s="2" t="s">
        <v>199380</v>
      </c>
      <c r="J69574" s="2" t="s">
        <v>199380</v>
      </c>
      <c r="K69574" s="2">
        <v>-2.2799999999999998</v>
      </c>
    </row>
    <row r="69575" spans="1:11" x14ac:dyDescent="0.25">
      <c r="A69575" s="2">
        <v>76538</v>
      </c>
      <c r="B69575" s="2">
        <v>1809609.8</v>
      </c>
      <c r="C69575" s="2" t="s">
        <v>199381</v>
      </c>
      <c r="D69575" s="2">
        <v>-5.63</v>
      </c>
      <c r="E69575" s="2" t="s">
        <v>199382</v>
      </c>
      <c r="F69575" s="2">
        <v>790.21249999999998</v>
      </c>
      <c r="G69575" s="2">
        <v>1</v>
      </c>
      <c r="H69575" s="2" t="s">
        <v>14</v>
      </c>
      <c r="I69575" s="2" t="s">
        <v>199383</v>
      </c>
      <c r="J69575" s="2" t="s">
        <v>199383</v>
      </c>
      <c r="K69575" s="2">
        <v>-5.63</v>
      </c>
    </row>
    <row r="69576" spans="1:11" x14ac:dyDescent="0.25">
      <c r="A69576" s="2">
        <v>76539</v>
      </c>
      <c r="B69576" s="2">
        <v>338886.88</v>
      </c>
      <c r="C69576" s="2" t="s">
        <v>45</v>
      </c>
      <c r="D69576" s="2"/>
      <c r="E69576" s="2" t="s">
        <v>45</v>
      </c>
      <c r="F69576" s="2">
        <v>793.17089999999996</v>
      </c>
      <c r="G69576" s="2">
        <v>1</v>
      </c>
      <c r="H69576" s="2" t="s">
        <v>45</v>
      </c>
      <c r="I69576" s="2" t="s">
        <v>199384</v>
      </c>
      <c r="J69576" s="2" t="s">
        <v>199384</v>
      </c>
      <c r="K69576" s="2"/>
    </row>
    <row r="69577" spans="1:11" x14ac:dyDescent="0.25">
      <c r="A69577" s="2">
        <v>76540</v>
      </c>
      <c r="B69577" s="2">
        <v>407724.2</v>
      </c>
      <c r="C69577" s="2" t="s">
        <v>45</v>
      </c>
      <c r="D69577" s="2"/>
      <c r="E69577" s="2" t="s">
        <v>45</v>
      </c>
      <c r="F69577" s="2">
        <v>670.03972999999996</v>
      </c>
      <c r="G69577" s="2">
        <v>1</v>
      </c>
      <c r="H69577" s="2" t="s">
        <v>45</v>
      </c>
      <c r="I69577" s="2" t="s">
        <v>199385</v>
      </c>
      <c r="J69577" s="2" t="s">
        <v>199385</v>
      </c>
      <c r="K69577" s="2"/>
    </row>
    <row r="69578" spans="1:11" x14ac:dyDescent="0.25">
      <c r="A69578" s="2">
        <v>76541</v>
      </c>
      <c r="B69578" s="2">
        <v>565779.19999999995</v>
      </c>
      <c r="C69578" s="2" t="s">
        <v>199386</v>
      </c>
      <c r="D69578" s="2">
        <v>-1.76</v>
      </c>
      <c r="E69578" s="2" t="s">
        <v>199387</v>
      </c>
      <c r="F69578" s="2">
        <v>524.32629999999995</v>
      </c>
      <c r="G69578" s="2">
        <v>1</v>
      </c>
      <c r="H69578" s="2" t="s">
        <v>14</v>
      </c>
      <c r="I69578" s="2" t="s">
        <v>199388</v>
      </c>
      <c r="J69578" s="2" t="s">
        <v>199389</v>
      </c>
      <c r="K69578" s="2">
        <v>-1.76</v>
      </c>
    </row>
    <row r="69579" spans="1:11" x14ac:dyDescent="0.25">
      <c r="A69579" s="2">
        <v>76542</v>
      </c>
      <c r="B69579" s="2">
        <v>783017.3</v>
      </c>
      <c r="C69579" s="2" t="s">
        <v>199390</v>
      </c>
      <c r="D69579" s="2">
        <v>-1.95</v>
      </c>
      <c r="E69579" s="2" t="s">
        <v>199391</v>
      </c>
      <c r="F69579" s="2">
        <v>401.19855000000001</v>
      </c>
      <c r="G69579" s="2">
        <v>1</v>
      </c>
      <c r="H69579" s="2" t="s">
        <v>14</v>
      </c>
      <c r="I69579" s="2" t="s">
        <v>199392</v>
      </c>
      <c r="J69579" s="2" t="s">
        <v>199393</v>
      </c>
      <c r="K69579" s="2">
        <v>-1.95</v>
      </c>
    </row>
    <row r="69580" spans="1:11" x14ac:dyDescent="0.25">
      <c r="A69580" s="2">
        <v>76543</v>
      </c>
      <c r="B69580" s="2">
        <v>524656.75</v>
      </c>
      <c r="C69580" s="2" t="s">
        <v>199394</v>
      </c>
      <c r="D69580" s="2">
        <v>-1.33</v>
      </c>
      <c r="E69580" s="2" t="s">
        <v>199395</v>
      </c>
      <c r="F69580" s="2">
        <v>478.24630000000002</v>
      </c>
      <c r="G69580" s="2">
        <v>1</v>
      </c>
      <c r="H69580" s="2" t="s">
        <v>14</v>
      </c>
      <c r="I69580" s="2" t="s">
        <v>199396</v>
      </c>
      <c r="J69580" s="2" t="s">
        <v>199397</v>
      </c>
      <c r="K69580" s="2">
        <v>-1.33</v>
      </c>
    </row>
    <row r="69581" spans="1:11" x14ac:dyDescent="0.25">
      <c r="A69581" s="2">
        <v>76544</v>
      </c>
      <c r="B69581" s="2">
        <v>1346574.1</v>
      </c>
      <c r="C69581" s="2" t="s">
        <v>45</v>
      </c>
      <c r="D69581" s="2"/>
      <c r="E69581" s="2" t="s">
        <v>45</v>
      </c>
      <c r="F69581" s="2">
        <v>541.39819999999997</v>
      </c>
      <c r="G69581" s="2">
        <v>1</v>
      </c>
      <c r="H69581" s="2" t="s">
        <v>45</v>
      </c>
      <c r="I69581" s="2" t="s">
        <v>199398</v>
      </c>
      <c r="J69581" s="2" t="s">
        <v>199398</v>
      </c>
      <c r="K69581" s="2"/>
    </row>
    <row r="69582" spans="1:11" x14ac:dyDescent="0.25">
      <c r="A69582" s="2">
        <v>76545</v>
      </c>
      <c r="B69582" s="2">
        <v>584005.75</v>
      </c>
      <c r="C69582" s="2" t="s">
        <v>199399</v>
      </c>
      <c r="D69582" s="2">
        <v>-1.44</v>
      </c>
      <c r="E69582" s="2" t="s">
        <v>199400</v>
      </c>
      <c r="F69582" s="2">
        <v>559.31029999999998</v>
      </c>
      <c r="G69582" s="2">
        <v>1</v>
      </c>
      <c r="H69582" s="2" t="s">
        <v>14</v>
      </c>
      <c r="I69582" s="2" t="s">
        <v>199401</v>
      </c>
      <c r="J69582" s="2" t="s">
        <v>199401</v>
      </c>
      <c r="K69582" s="2">
        <v>-1.44</v>
      </c>
    </row>
    <row r="69583" spans="1:11" x14ac:dyDescent="0.25">
      <c r="A69583" s="2">
        <v>76546</v>
      </c>
      <c r="B69583" s="2">
        <v>866434.06</v>
      </c>
      <c r="C69583" s="2" t="s">
        <v>199402</v>
      </c>
      <c r="D69583" s="2">
        <v>-1.88</v>
      </c>
      <c r="E69583" s="2" t="s">
        <v>199403</v>
      </c>
      <c r="F69583" s="2">
        <v>599.28674000000001</v>
      </c>
      <c r="G69583" s="2">
        <v>1</v>
      </c>
      <c r="H69583" s="2" t="s">
        <v>14</v>
      </c>
      <c r="I69583" s="2" t="s">
        <v>199404</v>
      </c>
      <c r="J69583" s="2" t="s">
        <v>199404</v>
      </c>
      <c r="K69583" s="2">
        <v>-1.88</v>
      </c>
    </row>
    <row r="69584" spans="1:11" x14ac:dyDescent="0.25">
      <c r="A69584" s="2">
        <v>76547</v>
      </c>
      <c r="B69584" s="2">
        <v>279488.44</v>
      </c>
      <c r="C69584" s="2" t="s">
        <v>199405</v>
      </c>
      <c r="D69584" s="2">
        <v>-1.66</v>
      </c>
      <c r="E69584" s="2" t="s">
        <v>199406</v>
      </c>
      <c r="F69584" s="2">
        <v>601.28319999999997</v>
      </c>
      <c r="G69584" s="2">
        <v>1</v>
      </c>
      <c r="H69584" s="2" t="s">
        <v>14</v>
      </c>
      <c r="I69584" s="2" t="s">
        <v>199242</v>
      </c>
      <c r="J69584" s="2" t="s">
        <v>199242</v>
      </c>
      <c r="K69584" s="2">
        <v>-1.66</v>
      </c>
    </row>
    <row r="69585" spans="1:11" x14ac:dyDescent="0.25">
      <c r="A69585" s="2">
        <v>76548</v>
      </c>
      <c r="B69585" s="2">
        <v>834287.25</v>
      </c>
      <c r="C69585" s="2" t="s">
        <v>199407</v>
      </c>
      <c r="D69585" s="2">
        <v>-1.82</v>
      </c>
      <c r="E69585" s="2" t="s">
        <v>199408</v>
      </c>
      <c r="F69585" s="2">
        <v>634.32434000000001</v>
      </c>
      <c r="G69585" s="2">
        <v>1</v>
      </c>
      <c r="H69585" s="2" t="s">
        <v>14</v>
      </c>
      <c r="I69585" s="2" t="s">
        <v>199409</v>
      </c>
      <c r="J69585" s="2" t="s">
        <v>199409</v>
      </c>
      <c r="K69585" s="2">
        <v>-1.82</v>
      </c>
    </row>
    <row r="69586" spans="1:11" x14ac:dyDescent="0.25">
      <c r="A69586" s="2">
        <v>76549</v>
      </c>
      <c r="B69586" s="2">
        <v>3854805.2</v>
      </c>
      <c r="C69586" s="2" t="s">
        <v>199410</v>
      </c>
      <c r="D69586" s="2">
        <v>-2.06</v>
      </c>
      <c r="E69586" s="2" t="s">
        <v>199411</v>
      </c>
      <c r="F69586" s="2">
        <v>639.27940000000001</v>
      </c>
      <c r="G69586" s="2">
        <v>1</v>
      </c>
      <c r="H69586" s="2" t="s">
        <v>14</v>
      </c>
      <c r="I69586" s="2" t="s">
        <v>199412</v>
      </c>
      <c r="J69586" s="2" t="s">
        <v>199412</v>
      </c>
      <c r="K69586" s="2">
        <v>-2.06</v>
      </c>
    </row>
    <row r="69587" spans="1:11" x14ac:dyDescent="0.25">
      <c r="A69587" s="2">
        <v>76550</v>
      </c>
      <c r="B69587" s="2">
        <v>1352637.5</v>
      </c>
      <c r="C69587" s="2" t="s">
        <v>199413</v>
      </c>
      <c r="D69587" s="2">
        <v>-1.68</v>
      </c>
      <c r="E69587" s="2" t="s">
        <v>199414</v>
      </c>
      <c r="F69587" s="2">
        <v>641.27660000000003</v>
      </c>
      <c r="G69587" s="2">
        <v>1</v>
      </c>
      <c r="H69587" s="2" t="s">
        <v>14</v>
      </c>
      <c r="I69587" s="2" t="s">
        <v>199415</v>
      </c>
      <c r="J69587" s="2" t="s">
        <v>199415</v>
      </c>
      <c r="K69587" s="2">
        <v>-1.68</v>
      </c>
    </row>
    <row r="69588" spans="1:11" x14ac:dyDescent="0.25">
      <c r="A69588" s="2">
        <v>76551</v>
      </c>
      <c r="B69588" s="2">
        <v>619663.69999999995</v>
      </c>
      <c r="C69588" s="2" t="s">
        <v>199416</v>
      </c>
      <c r="D69588" s="2">
        <v>-1.92</v>
      </c>
      <c r="E69588" s="2" t="s">
        <v>199417</v>
      </c>
      <c r="F69588" s="2">
        <v>621.38440000000003</v>
      </c>
      <c r="G69588" s="2">
        <v>1</v>
      </c>
      <c r="H69588" s="2" t="s">
        <v>14</v>
      </c>
      <c r="I69588" s="2" t="s">
        <v>199418</v>
      </c>
      <c r="J69588" s="2" t="s">
        <v>199418</v>
      </c>
      <c r="K69588" s="2">
        <v>-1.92</v>
      </c>
    </row>
    <row r="69589" spans="1:11" x14ac:dyDescent="0.25">
      <c r="A69589" s="2">
        <v>76552</v>
      </c>
      <c r="B69589" s="2">
        <v>221326.97</v>
      </c>
      <c r="C69589" s="2" t="s">
        <v>199419</v>
      </c>
      <c r="D69589" s="2">
        <v>-1.82</v>
      </c>
      <c r="E69589" s="2" t="s">
        <v>199420</v>
      </c>
      <c r="F69589" s="2">
        <v>793.33669999999995</v>
      </c>
      <c r="G69589" s="2">
        <v>1</v>
      </c>
      <c r="H69589" s="2" t="s">
        <v>14</v>
      </c>
      <c r="I69589" s="2" t="s">
        <v>199384</v>
      </c>
      <c r="J69589" s="2" t="s">
        <v>199384</v>
      </c>
      <c r="K69589" s="2">
        <v>-1.82</v>
      </c>
    </row>
    <row r="69590" spans="1:11" x14ac:dyDescent="0.25">
      <c r="A69590" s="2">
        <v>76553</v>
      </c>
      <c r="B69590" s="2">
        <v>515070.4</v>
      </c>
      <c r="C69590" s="2" t="s">
        <v>199421</v>
      </c>
      <c r="D69590" s="2">
        <v>-2.2000000000000002</v>
      </c>
      <c r="E69590" s="2" t="s">
        <v>199422</v>
      </c>
      <c r="F69590" s="2">
        <v>518.17899999999997</v>
      </c>
      <c r="G69590" s="2">
        <v>1</v>
      </c>
      <c r="H69590" s="2" t="s">
        <v>14</v>
      </c>
      <c r="I69590" s="2" t="s">
        <v>199423</v>
      </c>
      <c r="J69590" s="2" t="s">
        <v>199423</v>
      </c>
      <c r="K69590" s="2">
        <v>-2.2000000000000002</v>
      </c>
    </row>
    <row r="69591" spans="1:11" x14ac:dyDescent="0.25">
      <c r="A69591" s="2">
        <v>76554</v>
      </c>
      <c r="B69591" s="2">
        <v>498070.8</v>
      </c>
      <c r="C69591" s="2" t="s">
        <v>199424</v>
      </c>
      <c r="D69591" s="2">
        <v>-1.63</v>
      </c>
      <c r="E69591" s="2" t="s">
        <v>199425</v>
      </c>
      <c r="F69591" s="2">
        <v>579.35424999999998</v>
      </c>
      <c r="G69591" s="2">
        <v>1</v>
      </c>
      <c r="H69591" s="2" t="s">
        <v>14</v>
      </c>
      <c r="I69591" s="2" t="s">
        <v>199426</v>
      </c>
      <c r="J69591" s="2" t="s">
        <v>199426</v>
      </c>
      <c r="K69591" s="2">
        <v>-1.63</v>
      </c>
    </row>
    <row r="69592" spans="1:11" x14ac:dyDescent="0.25">
      <c r="A69592" s="2">
        <v>76555</v>
      </c>
      <c r="B69592" s="2">
        <v>685115.4</v>
      </c>
      <c r="C69592" s="2" t="s">
        <v>199427</v>
      </c>
      <c r="D69592" s="2">
        <v>-2.0499999999999998</v>
      </c>
      <c r="E69592" s="2" t="s">
        <v>199428</v>
      </c>
      <c r="F69592" s="2">
        <v>738.22313999999994</v>
      </c>
      <c r="G69592" s="2">
        <v>1</v>
      </c>
      <c r="H69592" s="2" t="s">
        <v>14</v>
      </c>
      <c r="I69592" s="2" t="s">
        <v>199299</v>
      </c>
      <c r="J69592" s="2" t="s">
        <v>199299</v>
      </c>
      <c r="K69592" s="2">
        <v>-2.0499999999999998</v>
      </c>
    </row>
    <row r="69593" spans="1:11" x14ac:dyDescent="0.25">
      <c r="A69593" s="2">
        <v>76556</v>
      </c>
      <c r="B69593" s="2">
        <v>215951.44</v>
      </c>
      <c r="C69593" s="2" t="s">
        <v>199429</v>
      </c>
      <c r="D69593" s="2">
        <v>-1.92</v>
      </c>
      <c r="E69593" s="2" t="s">
        <v>199430</v>
      </c>
      <c r="F69593" s="2">
        <v>577.33870000000002</v>
      </c>
      <c r="G69593" s="2">
        <v>1</v>
      </c>
      <c r="H69593" s="2" t="s">
        <v>14</v>
      </c>
      <c r="I69593" s="2" t="s">
        <v>199277</v>
      </c>
      <c r="J69593" s="2" t="s">
        <v>199277</v>
      </c>
      <c r="K69593" s="2">
        <v>-1.92</v>
      </c>
    </row>
    <row r="69594" spans="1:11" x14ac:dyDescent="0.25">
      <c r="A69594" s="2">
        <v>76557</v>
      </c>
      <c r="B69594" s="2">
        <v>332352.3</v>
      </c>
      <c r="C69594" s="2" t="s">
        <v>199431</v>
      </c>
      <c r="D69594" s="2">
        <v>-1.69</v>
      </c>
      <c r="E69594" s="2" t="s">
        <v>199432</v>
      </c>
      <c r="F69594" s="2">
        <v>465.22662000000003</v>
      </c>
      <c r="G69594" s="2">
        <v>1</v>
      </c>
      <c r="H69594" s="2" t="s">
        <v>14</v>
      </c>
      <c r="I69594" s="2" t="s">
        <v>199433</v>
      </c>
      <c r="J69594" s="2" t="s">
        <v>199433</v>
      </c>
      <c r="K69594" s="2">
        <v>-1.69</v>
      </c>
    </row>
    <row r="69595" spans="1:11" x14ac:dyDescent="0.25">
      <c r="A69595" s="2">
        <v>76558</v>
      </c>
      <c r="B69595" s="2">
        <v>465076.62</v>
      </c>
      <c r="C69595" s="2" t="s">
        <v>45</v>
      </c>
      <c r="D69595" s="2"/>
      <c r="E69595" s="2" t="s">
        <v>45</v>
      </c>
      <c r="F69595" s="2">
        <v>593.14970000000005</v>
      </c>
      <c r="G69595" s="2">
        <v>1</v>
      </c>
      <c r="H69595" s="2" t="s">
        <v>45</v>
      </c>
      <c r="I69595" s="2" t="s">
        <v>199434</v>
      </c>
      <c r="J69595" s="2" t="s">
        <v>199434</v>
      </c>
      <c r="K69595" s="2"/>
    </row>
    <row r="69596" spans="1:11" x14ac:dyDescent="0.25">
      <c r="A69596" s="2">
        <v>76559</v>
      </c>
      <c r="B69596" s="2">
        <v>496648.97</v>
      </c>
      <c r="C69596" s="2" t="s">
        <v>45</v>
      </c>
      <c r="D69596" s="2"/>
      <c r="E69596" s="2" t="s">
        <v>45</v>
      </c>
      <c r="F69596" s="2">
        <v>619.16359999999997</v>
      </c>
      <c r="G69596" s="2">
        <v>1</v>
      </c>
      <c r="H69596" s="2" t="s">
        <v>45</v>
      </c>
      <c r="I69596" s="2" t="s">
        <v>199435</v>
      </c>
      <c r="J69596" s="2" t="s">
        <v>199435</v>
      </c>
      <c r="K69596" s="2"/>
    </row>
    <row r="69597" spans="1:11" x14ac:dyDescent="0.25">
      <c r="A69597" s="2">
        <v>76560</v>
      </c>
      <c r="B69597" s="2">
        <v>656966.1</v>
      </c>
      <c r="C69597" s="2" t="s">
        <v>45</v>
      </c>
      <c r="D69597" s="2"/>
      <c r="E69597" s="2" t="s">
        <v>45</v>
      </c>
      <c r="F69597" s="2">
        <v>643.14373999999998</v>
      </c>
      <c r="G69597" s="2">
        <v>1</v>
      </c>
      <c r="H69597" s="2" t="s">
        <v>45</v>
      </c>
      <c r="I69597" s="2" t="s">
        <v>199436</v>
      </c>
      <c r="J69597" s="2" t="s">
        <v>199436</v>
      </c>
      <c r="K69597" s="2"/>
    </row>
    <row r="69598" spans="1:11" x14ac:dyDescent="0.25">
      <c r="A69598" s="2">
        <v>76561</v>
      </c>
      <c r="B69598" s="2">
        <v>561638.25</v>
      </c>
      <c r="C69598" s="2" t="s">
        <v>199437</v>
      </c>
      <c r="D69598" s="2">
        <v>-4.4800000000000004</v>
      </c>
      <c r="E69598" s="2" t="s">
        <v>199438</v>
      </c>
      <c r="F69598" s="2">
        <v>703.18646000000001</v>
      </c>
      <c r="G69598" s="2">
        <v>1</v>
      </c>
      <c r="H69598" s="2" t="s">
        <v>14</v>
      </c>
      <c r="I69598" s="2" t="s">
        <v>199290</v>
      </c>
      <c r="J69598" s="2" t="s">
        <v>199290</v>
      </c>
      <c r="K69598" s="2">
        <v>-4.4800000000000004</v>
      </c>
    </row>
    <row r="69599" spans="1:11" x14ac:dyDescent="0.25">
      <c r="A69599" s="2">
        <v>76562</v>
      </c>
      <c r="B69599" s="2">
        <v>911139</v>
      </c>
      <c r="C69599" s="2" t="s">
        <v>199439</v>
      </c>
      <c r="D69599" s="2">
        <v>-1.9</v>
      </c>
      <c r="E69599" s="2" t="s">
        <v>199440</v>
      </c>
      <c r="F69599" s="2">
        <v>740.22033999999996</v>
      </c>
      <c r="G69599" s="2">
        <v>1</v>
      </c>
      <c r="H69599" s="2" t="s">
        <v>14</v>
      </c>
      <c r="I69599" s="2" t="s">
        <v>199441</v>
      </c>
      <c r="J69599" s="2" t="s">
        <v>199441</v>
      </c>
      <c r="K69599" s="2">
        <v>-1.9</v>
      </c>
    </row>
    <row r="69600" spans="1:11" x14ac:dyDescent="0.25">
      <c r="A69600" s="2">
        <v>76564</v>
      </c>
      <c r="B69600" s="2">
        <v>210947.64</v>
      </c>
      <c r="C69600" s="2" t="s">
        <v>199442</v>
      </c>
      <c r="D69600" s="2">
        <v>-1.67</v>
      </c>
      <c r="E69600" s="2" t="s">
        <v>199443</v>
      </c>
      <c r="F69600" s="2">
        <v>812.29596000000004</v>
      </c>
      <c r="G69600" s="2">
        <v>1</v>
      </c>
      <c r="H69600" s="2" t="s">
        <v>14</v>
      </c>
      <c r="I69600" s="2" t="s">
        <v>199444</v>
      </c>
      <c r="J69600" s="2" t="s">
        <v>199444</v>
      </c>
      <c r="K69600" s="2">
        <v>-1.67</v>
      </c>
    </row>
    <row r="69601" spans="1:11" x14ac:dyDescent="0.25">
      <c r="A69601" s="2">
        <v>76565</v>
      </c>
      <c r="B69601" s="2">
        <v>155055.85999999999</v>
      </c>
      <c r="C69601" s="2" t="s">
        <v>199445</v>
      </c>
      <c r="D69601" s="2">
        <v>-1.58</v>
      </c>
      <c r="E69601" s="2" t="s">
        <v>199446</v>
      </c>
      <c r="F69601" s="2">
        <v>565.30346999999995</v>
      </c>
      <c r="G69601" s="2">
        <v>1</v>
      </c>
      <c r="H69601" s="2" t="s">
        <v>14</v>
      </c>
      <c r="I69601" s="2" t="s">
        <v>199447</v>
      </c>
      <c r="J69601" s="2" t="s">
        <v>199447</v>
      </c>
      <c r="K69601" s="2">
        <v>-1.58</v>
      </c>
    </row>
    <row r="69602" spans="1:11" x14ac:dyDescent="0.25">
      <c r="A69602" s="2">
        <v>76566</v>
      </c>
      <c r="B69602" s="2">
        <v>597849</v>
      </c>
      <c r="C69602" s="2" t="s">
        <v>199448</v>
      </c>
      <c r="D69602" s="2">
        <v>-1.93</v>
      </c>
      <c r="E69602" s="2" t="s">
        <v>199449</v>
      </c>
      <c r="F69602" s="2">
        <v>593.33429999999998</v>
      </c>
      <c r="G69602" s="2">
        <v>1</v>
      </c>
      <c r="H69602" s="2" t="s">
        <v>14</v>
      </c>
      <c r="I69602" s="2" t="s">
        <v>199450</v>
      </c>
      <c r="J69602" s="2" t="s">
        <v>199450</v>
      </c>
      <c r="K69602" s="2">
        <v>-1.93</v>
      </c>
    </row>
    <row r="69603" spans="1:11" x14ac:dyDescent="0.25">
      <c r="A69603" s="2">
        <v>76567</v>
      </c>
      <c r="B69603" s="2">
        <v>330265.84000000003</v>
      </c>
      <c r="C69603" s="2" t="s">
        <v>199451</v>
      </c>
      <c r="D69603" s="2">
        <v>-1.34</v>
      </c>
      <c r="E69603" s="2" t="s">
        <v>199452</v>
      </c>
      <c r="F69603" s="2">
        <v>403.26931999999999</v>
      </c>
      <c r="G69603" s="2">
        <v>1</v>
      </c>
      <c r="H69603" s="2" t="s">
        <v>14</v>
      </c>
      <c r="I69603" s="2" t="s">
        <v>199453</v>
      </c>
      <c r="J69603" s="2" t="s">
        <v>199453</v>
      </c>
      <c r="K69603" s="2">
        <v>-1.34</v>
      </c>
    </row>
    <row r="69604" spans="1:11" x14ac:dyDescent="0.25">
      <c r="A69604" s="2">
        <v>76568</v>
      </c>
      <c r="B69604" s="2">
        <v>649093.43999999994</v>
      </c>
      <c r="C69604" s="2" t="s">
        <v>45</v>
      </c>
      <c r="D69604" s="2"/>
      <c r="E69604" s="2" t="s">
        <v>45</v>
      </c>
      <c r="F69604" s="2">
        <v>621.16125</v>
      </c>
      <c r="G69604" s="2">
        <v>1</v>
      </c>
      <c r="H69604" s="2" t="s">
        <v>45</v>
      </c>
      <c r="I69604" s="2" t="s">
        <v>199454</v>
      </c>
      <c r="J69604" s="2" t="s">
        <v>199455</v>
      </c>
      <c r="K69604" s="2"/>
    </row>
    <row r="69605" spans="1:11" x14ac:dyDescent="0.25">
      <c r="A69605" s="2">
        <v>76569</v>
      </c>
      <c r="B69605" s="2">
        <v>345622.84</v>
      </c>
      <c r="C69605" s="2" t="s">
        <v>199456</v>
      </c>
      <c r="D69605" s="2">
        <v>-2.35</v>
      </c>
      <c r="E69605" s="2" t="s">
        <v>199457</v>
      </c>
      <c r="F69605" s="2">
        <v>636.19146999999998</v>
      </c>
      <c r="G69605" s="2">
        <v>1</v>
      </c>
      <c r="H69605" s="2" t="s">
        <v>14</v>
      </c>
      <c r="I69605" s="2" t="s">
        <v>199458</v>
      </c>
      <c r="J69605" s="2" t="s">
        <v>199458</v>
      </c>
      <c r="K69605" s="2">
        <v>-2.35</v>
      </c>
    </row>
    <row r="69606" spans="1:11" x14ac:dyDescent="0.25">
      <c r="A69606" s="2">
        <v>76570</v>
      </c>
      <c r="B69606" s="2">
        <v>314123.8</v>
      </c>
      <c r="C69606" s="2" t="s">
        <v>199459</v>
      </c>
      <c r="D69606" s="2">
        <v>-1.81</v>
      </c>
      <c r="E69606" s="2" t="s">
        <v>199460</v>
      </c>
      <c r="F69606" s="2">
        <v>638.18786999999998</v>
      </c>
      <c r="G69606" s="2">
        <v>1</v>
      </c>
      <c r="H69606" s="2" t="s">
        <v>14</v>
      </c>
      <c r="I69606" s="2" t="s">
        <v>199461</v>
      </c>
      <c r="J69606" s="2" t="s">
        <v>199461</v>
      </c>
      <c r="K69606" s="2">
        <v>-1.81</v>
      </c>
    </row>
    <row r="69607" spans="1:11" x14ac:dyDescent="0.25">
      <c r="A69607" s="2">
        <v>76571</v>
      </c>
      <c r="B69607" s="2">
        <v>1344964.8</v>
      </c>
      <c r="C69607" s="2" t="s">
        <v>45</v>
      </c>
      <c r="D69607" s="2"/>
      <c r="E69607" s="2" t="s">
        <v>45</v>
      </c>
      <c r="F69607" s="2">
        <v>641.14660000000003</v>
      </c>
      <c r="G69607" s="2">
        <v>1</v>
      </c>
      <c r="H69607" s="2" t="s">
        <v>45</v>
      </c>
      <c r="I69607" s="2" t="s">
        <v>199415</v>
      </c>
      <c r="J69607" s="2" t="s">
        <v>199415</v>
      </c>
      <c r="K69607" s="2"/>
    </row>
    <row r="69608" spans="1:11" x14ac:dyDescent="0.25">
      <c r="A69608" s="2">
        <v>76572</v>
      </c>
      <c r="B69608" s="2">
        <v>458199.75</v>
      </c>
      <c r="C69608" s="2" t="s">
        <v>199462</v>
      </c>
      <c r="D69608" s="2">
        <v>-2.15</v>
      </c>
      <c r="E69608" s="2" t="s">
        <v>199463</v>
      </c>
      <c r="F69608" s="2">
        <v>743.17830000000004</v>
      </c>
      <c r="G69608" s="2">
        <v>1</v>
      </c>
      <c r="H69608" s="2" t="s">
        <v>14</v>
      </c>
      <c r="I69608" s="2" t="s">
        <v>199464</v>
      </c>
      <c r="J69608" s="2" t="s">
        <v>199464</v>
      </c>
      <c r="K69608" s="2">
        <v>-2.15</v>
      </c>
    </row>
    <row r="69609" spans="1:11" x14ac:dyDescent="0.25">
      <c r="A69609" s="2">
        <v>76573</v>
      </c>
      <c r="B69609" s="2">
        <v>280147.34000000003</v>
      </c>
      <c r="C69609" s="2" t="s">
        <v>199465</v>
      </c>
      <c r="D69609" s="2">
        <v>-1.91</v>
      </c>
      <c r="E69609" s="2" t="s">
        <v>199466</v>
      </c>
      <c r="F69609" s="2">
        <v>753.50160000000005</v>
      </c>
      <c r="G69609" s="2">
        <v>1</v>
      </c>
      <c r="H69609" s="2" t="s">
        <v>14</v>
      </c>
      <c r="I69609" s="2" t="s">
        <v>199341</v>
      </c>
      <c r="J69609" s="2" t="s">
        <v>199341</v>
      </c>
      <c r="K69609" s="2">
        <v>-1.91</v>
      </c>
    </row>
    <row r="69610" spans="1:11" x14ac:dyDescent="0.25">
      <c r="A69610" s="2">
        <v>76574</v>
      </c>
      <c r="B69610" s="2">
        <v>75860.625</v>
      </c>
      <c r="C69610" s="2" t="s">
        <v>199467</v>
      </c>
      <c r="D69610" s="2">
        <v>-1.92</v>
      </c>
      <c r="E69610" s="2" t="s">
        <v>199468</v>
      </c>
      <c r="F69610" s="2">
        <v>733.41796999999997</v>
      </c>
      <c r="G69610" s="2">
        <v>1</v>
      </c>
      <c r="H69610" s="2" t="s">
        <v>14</v>
      </c>
      <c r="I69610" s="2" t="s">
        <v>199469</v>
      </c>
      <c r="J69610" s="2" t="s">
        <v>199470</v>
      </c>
      <c r="K69610" s="2">
        <v>-1.92</v>
      </c>
    </row>
    <row r="69611" spans="1:11" x14ac:dyDescent="0.25">
      <c r="A69611" s="2">
        <v>76575</v>
      </c>
      <c r="B69611" s="2">
        <v>153831.48000000001</v>
      </c>
      <c r="C69611" s="2" t="s">
        <v>199471</v>
      </c>
      <c r="D69611" s="2">
        <v>-1.5</v>
      </c>
      <c r="E69611" s="2" t="s">
        <v>199472</v>
      </c>
      <c r="F69611" s="2">
        <v>566.30100000000004</v>
      </c>
      <c r="G69611" s="2">
        <v>1</v>
      </c>
      <c r="H69611" s="2" t="s">
        <v>14</v>
      </c>
      <c r="I69611" s="2" t="s">
        <v>199473</v>
      </c>
      <c r="J69611" s="2" t="s">
        <v>199473</v>
      </c>
      <c r="K69611" s="2">
        <v>-1.5</v>
      </c>
    </row>
    <row r="69612" spans="1:11" x14ac:dyDescent="0.25">
      <c r="A69612" s="2">
        <v>76576</v>
      </c>
      <c r="B69612" s="2">
        <v>497793.12</v>
      </c>
      <c r="C69612" s="2" t="s">
        <v>199474</v>
      </c>
      <c r="D69612" s="2">
        <v>-1.74</v>
      </c>
      <c r="E69612" s="2" t="s">
        <v>199475</v>
      </c>
      <c r="F69612" s="2">
        <v>727.26666</v>
      </c>
      <c r="G69612" s="2">
        <v>1</v>
      </c>
      <c r="H69612" s="2" t="s">
        <v>14</v>
      </c>
      <c r="I69612" s="2" t="s">
        <v>199476</v>
      </c>
      <c r="J69612" s="2" t="s">
        <v>199476</v>
      </c>
      <c r="K69612" s="2">
        <v>-1.74</v>
      </c>
    </row>
    <row r="69613" spans="1:11" x14ac:dyDescent="0.25">
      <c r="A69613" s="2">
        <v>76577</v>
      </c>
      <c r="B69613" s="2">
        <v>763851.75</v>
      </c>
      <c r="C69613" s="2" t="s">
        <v>199477</v>
      </c>
      <c r="D69613" s="2">
        <v>-1.75</v>
      </c>
      <c r="E69613" s="2" t="s">
        <v>199478</v>
      </c>
      <c r="F69613" s="2">
        <v>764.30115000000001</v>
      </c>
      <c r="G69613" s="2">
        <v>1</v>
      </c>
      <c r="H69613" s="2" t="s">
        <v>14</v>
      </c>
      <c r="I69613" s="2" t="s">
        <v>199479</v>
      </c>
      <c r="J69613" s="2" t="s">
        <v>199479</v>
      </c>
      <c r="K69613" s="2">
        <v>-1.75</v>
      </c>
    </row>
    <row r="69614" spans="1:11" x14ac:dyDescent="0.25">
      <c r="A69614" s="2">
        <v>76578</v>
      </c>
      <c r="B69614" s="2">
        <v>559593.1</v>
      </c>
      <c r="C69614" s="2" t="s">
        <v>199480</v>
      </c>
      <c r="D69614" s="2">
        <v>-2.11</v>
      </c>
      <c r="E69614" s="2" t="s">
        <v>199481</v>
      </c>
      <c r="F69614" s="2">
        <v>767.26210000000003</v>
      </c>
      <c r="G69614" s="2">
        <v>1</v>
      </c>
      <c r="H69614" s="2" t="s">
        <v>14</v>
      </c>
      <c r="I69614" s="2" t="s">
        <v>199482</v>
      </c>
      <c r="J69614" s="2" t="s">
        <v>199482</v>
      </c>
      <c r="K69614" s="2">
        <v>-2.11</v>
      </c>
    </row>
    <row r="69615" spans="1:11" x14ac:dyDescent="0.25">
      <c r="A69615" s="2">
        <v>76579</v>
      </c>
      <c r="B69615" s="2">
        <v>584885.5</v>
      </c>
      <c r="C69615" s="2" t="s">
        <v>199483</v>
      </c>
      <c r="D69615" s="2">
        <v>-1.76</v>
      </c>
      <c r="E69615" s="2" t="s">
        <v>199484</v>
      </c>
      <c r="F69615" s="2">
        <v>769.25744999999995</v>
      </c>
      <c r="G69615" s="2">
        <v>1</v>
      </c>
      <c r="H69615" s="2" t="s">
        <v>14</v>
      </c>
      <c r="I69615" s="2" t="s">
        <v>199485</v>
      </c>
      <c r="J69615" s="2" t="s">
        <v>199485</v>
      </c>
      <c r="K69615" s="2">
        <v>-1.76</v>
      </c>
    </row>
    <row r="69616" spans="1:11" x14ac:dyDescent="0.25">
      <c r="A69616" s="2">
        <v>76580</v>
      </c>
      <c r="B69616" s="2">
        <v>299670.21999999997</v>
      </c>
      <c r="C69616" s="2" t="s">
        <v>199486</v>
      </c>
      <c r="D69616" s="2">
        <v>-10.32</v>
      </c>
      <c r="E69616" s="2" t="s">
        <v>199487</v>
      </c>
      <c r="F69616" s="2">
        <v>869.22709999999995</v>
      </c>
      <c r="G69616" s="2">
        <v>1</v>
      </c>
      <c r="H69616" s="2" t="s">
        <v>14</v>
      </c>
      <c r="I69616" s="2" t="s">
        <v>199488</v>
      </c>
      <c r="J69616" s="2" t="s">
        <v>199488</v>
      </c>
      <c r="K69616" s="2">
        <v>-10.32</v>
      </c>
    </row>
    <row r="69617" spans="1:11" x14ac:dyDescent="0.25">
      <c r="A69617" s="2">
        <v>76581</v>
      </c>
      <c r="B69617" s="2">
        <v>395470.38</v>
      </c>
      <c r="C69617" s="2" t="s">
        <v>199489</v>
      </c>
      <c r="D69617" s="2">
        <v>-3.69</v>
      </c>
      <c r="E69617" s="2" t="s">
        <v>199490</v>
      </c>
      <c r="F69617" s="2">
        <v>904.26409999999998</v>
      </c>
      <c r="G69617" s="2">
        <v>1</v>
      </c>
      <c r="H69617" s="2" t="s">
        <v>14</v>
      </c>
      <c r="I69617" s="2" t="s">
        <v>199491</v>
      </c>
      <c r="J69617" s="2" t="s">
        <v>199491</v>
      </c>
      <c r="K69617" s="2">
        <v>-3.69</v>
      </c>
    </row>
    <row r="69618" spans="1:11" x14ac:dyDescent="0.25">
      <c r="A69618" s="2">
        <v>76582</v>
      </c>
      <c r="B69618" s="2">
        <v>197205232</v>
      </c>
      <c r="C69618" s="2" t="s">
        <v>199492</v>
      </c>
      <c r="D69618" s="2">
        <v>-1.9</v>
      </c>
      <c r="E69618" s="2" t="s">
        <v>199493</v>
      </c>
      <c r="F69618" s="2">
        <v>625.30050000000006</v>
      </c>
      <c r="G69618" s="2">
        <v>1</v>
      </c>
      <c r="H69618" s="2" t="s">
        <v>14</v>
      </c>
      <c r="I69618" s="2" t="s">
        <v>199494</v>
      </c>
      <c r="J69618" s="2" t="s">
        <v>199494</v>
      </c>
      <c r="K69618" s="2">
        <v>-1.9</v>
      </c>
    </row>
    <row r="69619" spans="1:11" x14ac:dyDescent="0.25">
      <c r="A69619" s="2">
        <v>76583</v>
      </c>
      <c r="B69619" s="2">
        <v>156452.53</v>
      </c>
      <c r="C69619" s="2" t="s">
        <v>199088</v>
      </c>
      <c r="D69619" s="2">
        <v>-1.1200000000000001</v>
      </c>
      <c r="E69619" s="2" t="s">
        <v>199089</v>
      </c>
      <c r="F69619" s="2">
        <v>451.27053999999998</v>
      </c>
      <c r="G69619" s="2">
        <v>1</v>
      </c>
      <c r="H69619" s="2" t="s">
        <v>14</v>
      </c>
      <c r="I69619" s="2" t="s">
        <v>199090</v>
      </c>
      <c r="J69619" s="2" t="s">
        <v>199495</v>
      </c>
      <c r="K69619" s="2">
        <v>-1.1200000000000001</v>
      </c>
    </row>
    <row r="69620" spans="1:11" x14ac:dyDescent="0.25">
      <c r="A69620" s="2">
        <v>76584</v>
      </c>
      <c r="B69620" s="2">
        <v>512375.9</v>
      </c>
      <c r="C69620" s="2" t="s">
        <v>199496</v>
      </c>
      <c r="D69620" s="2">
        <v>-2.46</v>
      </c>
      <c r="E69620" s="2" t="s">
        <v>199497</v>
      </c>
      <c r="F69620" s="2">
        <v>445.18871999999999</v>
      </c>
      <c r="G69620" s="2">
        <v>1</v>
      </c>
      <c r="H69620" s="2" t="s">
        <v>14</v>
      </c>
      <c r="I69620" s="2" t="s">
        <v>199498</v>
      </c>
      <c r="J69620" s="2" t="s">
        <v>199498</v>
      </c>
      <c r="K69620" s="2">
        <v>-2.46</v>
      </c>
    </row>
    <row r="69621" spans="1:11" x14ac:dyDescent="0.25">
      <c r="A69621" s="2">
        <v>76585</v>
      </c>
      <c r="B69621" s="2">
        <v>621282.93999999994</v>
      </c>
      <c r="C69621" s="2" t="s">
        <v>199499</v>
      </c>
      <c r="D69621" s="2">
        <v>-1.36</v>
      </c>
      <c r="E69621" s="2" t="s">
        <v>199500</v>
      </c>
      <c r="F69621" s="2">
        <v>462.21514999999999</v>
      </c>
      <c r="G69621" s="2">
        <v>1</v>
      </c>
      <c r="H69621" s="2" t="s">
        <v>14</v>
      </c>
      <c r="I69621" s="2" t="s">
        <v>199143</v>
      </c>
      <c r="J69621" s="2" t="s">
        <v>199143</v>
      </c>
      <c r="K69621" s="2">
        <v>-1.36</v>
      </c>
    </row>
    <row r="69622" spans="1:11" x14ac:dyDescent="0.25">
      <c r="A69622" s="2">
        <v>76586</v>
      </c>
      <c r="B69622" s="2">
        <v>819295.06</v>
      </c>
      <c r="C69622" s="2" t="s">
        <v>199501</v>
      </c>
      <c r="D69622" s="2">
        <v>-1.8</v>
      </c>
      <c r="E69622" s="2" t="s">
        <v>199502</v>
      </c>
      <c r="F69622" s="2">
        <v>635.30039999999997</v>
      </c>
      <c r="G69622" s="2">
        <v>1</v>
      </c>
      <c r="H69622" s="2" t="s">
        <v>14</v>
      </c>
      <c r="I69622" s="2" t="s">
        <v>199503</v>
      </c>
      <c r="J69622" s="2" t="s">
        <v>199504</v>
      </c>
      <c r="K69622" s="2">
        <v>-1.8</v>
      </c>
    </row>
    <row r="69623" spans="1:11" x14ac:dyDescent="0.25">
      <c r="A69623" s="2">
        <v>76587</v>
      </c>
      <c r="B69623" s="2">
        <v>493243.53</v>
      </c>
      <c r="C69623" s="2" t="s">
        <v>199505</v>
      </c>
      <c r="D69623" s="2">
        <v>-1.75</v>
      </c>
      <c r="E69623" s="2" t="s">
        <v>199506</v>
      </c>
      <c r="F69623" s="2">
        <v>637.29679999999996</v>
      </c>
      <c r="G69623" s="2">
        <v>1</v>
      </c>
      <c r="H69623" s="2" t="s">
        <v>14</v>
      </c>
      <c r="I69623" s="2" t="s">
        <v>199507</v>
      </c>
      <c r="J69623" s="2" t="s">
        <v>199507</v>
      </c>
      <c r="K69623" s="2">
        <v>-1.75</v>
      </c>
    </row>
    <row r="69624" spans="1:11" x14ac:dyDescent="0.25">
      <c r="A69624" s="2">
        <v>76588</v>
      </c>
      <c r="B69624" s="2">
        <v>2893772</v>
      </c>
      <c r="C69624" s="2" t="s">
        <v>199508</v>
      </c>
      <c r="D69624" s="2">
        <v>-1.7</v>
      </c>
      <c r="E69624" s="2" t="s">
        <v>199509</v>
      </c>
      <c r="F69624" s="2">
        <v>675.29205000000002</v>
      </c>
      <c r="G69624" s="2">
        <v>1</v>
      </c>
      <c r="H69624" s="2" t="s">
        <v>14</v>
      </c>
      <c r="I69624" s="2" t="s">
        <v>199510</v>
      </c>
      <c r="J69624" s="2" t="s">
        <v>199510</v>
      </c>
      <c r="K69624" s="2">
        <v>-1.7</v>
      </c>
    </row>
    <row r="69625" spans="1:11" x14ac:dyDescent="0.25">
      <c r="A69625" s="2">
        <v>76589</v>
      </c>
      <c r="B69625" s="2">
        <v>2032788.1</v>
      </c>
      <c r="C69625" s="2" t="s">
        <v>199511</v>
      </c>
      <c r="D69625" s="2">
        <v>-1.5</v>
      </c>
      <c r="E69625" s="2" t="s">
        <v>199512</v>
      </c>
      <c r="F69625" s="2">
        <v>677.29047000000003</v>
      </c>
      <c r="G69625" s="2">
        <v>1</v>
      </c>
      <c r="H69625" s="2" t="s">
        <v>14</v>
      </c>
      <c r="I69625" s="2" t="s">
        <v>199513</v>
      </c>
      <c r="J69625" s="2" t="s">
        <v>199513</v>
      </c>
      <c r="K69625" s="2">
        <v>-1.5</v>
      </c>
    </row>
    <row r="69626" spans="1:11" x14ac:dyDescent="0.25">
      <c r="A69626" s="2">
        <v>76590</v>
      </c>
      <c r="B69626" s="2">
        <v>666105.1</v>
      </c>
      <c r="C69626" s="2" t="s">
        <v>199514</v>
      </c>
      <c r="D69626" s="2">
        <v>-1.99</v>
      </c>
      <c r="E69626" s="2" t="s">
        <v>199515</v>
      </c>
      <c r="F69626" s="2">
        <v>762.30426</v>
      </c>
      <c r="G69626" s="2">
        <v>1</v>
      </c>
      <c r="H69626" s="2" t="s">
        <v>14</v>
      </c>
      <c r="I69626" s="2" t="s">
        <v>199516</v>
      </c>
      <c r="J69626" s="2" t="s">
        <v>199516</v>
      </c>
      <c r="K69626" s="2">
        <v>-1.99</v>
      </c>
    </row>
    <row r="69627" spans="1:11" x14ac:dyDescent="0.25">
      <c r="A69627" s="2">
        <v>76591</v>
      </c>
      <c r="B69627" s="2">
        <v>2587692</v>
      </c>
      <c r="C69627" s="2" t="s">
        <v>199517</v>
      </c>
      <c r="D69627" s="2">
        <v>-1.88</v>
      </c>
      <c r="E69627" s="2" t="s">
        <v>199518</v>
      </c>
      <c r="F69627" s="2">
        <v>627.29740000000004</v>
      </c>
      <c r="G69627" s="2">
        <v>1</v>
      </c>
      <c r="H69627" s="2" t="s">
        <v>14</v>
      </c>
      <c r="I69627" s="2" t="s">
        <v>199519</v>
      </c>
      <c r="J69627" s="2" t="s">
        <v>199519</v>
      </c>
      <c r="K69627" s="2">
        <v>-1.88</v>
      </c>
    </row>
    <row r="69628" spans="1:11" x14ac:dyDescent="0.25">
      <c r="A69628" s="2">
        <v>76592</v>
      </c>
      <c r="B69628" s="2">
        <v>1722483.1</v>
      </c>
      <c r="C69628" s="2" t="s">
        <v>199520</v>
      </c>
      <c r="D69628" s="2">
        <v>-1.65</v>
      </c>
      <c r="E69628" s="2" t="s">
        <v>199521</v>
      </c>
      <c r="F69628" s="2">
        <v>620.34519999999998</v>
      </c>
      <c r="G69628" s="2">
        <v>1</v>
      </c>
      <c r="H69628" s="2" t="s">
        <v>14</v>
      </c>
      <c r="I69628" s="2" t="s">
        <v>199522</v>
      </c>
      <c r="J69628" s="2" t="s">
        <v>199522</v>
      </c>
      <c r="K69628" s="2">
        <v>-1.65</v>
      </c>
    </row>
    <row r="69629" spans="1:11" x14ac:dyDescent="0.25">
      <c r="A69629" s="2">
        <v>76593</v>
      </c>
      <c r="B69629" s="2">
        <v>294045.65999999997</v>
      </c>
      <c r="C69629" s="2" t="s">
        <v>199523</v>
      </c>
      <c r="D69629" s="2">
        <v>-1.43</v>
      </c>
      <c r="E69629" s="2" t="s">
        <v>199524</v>
      </c>
      <c r="F69629" s="2">
        <v>546.3098</v>
      </c>
      <c r="G69629" s="2">
        <v>1</v>
      </c>
      <c r="H69629" s="2" t="s">
        <v>14</v>
      </c>
      <c r="I69629" s="2" t="s">
        <v>199525</v>
      </c>
      <c r="J69629" s="2" t="s">
        <v>199526</v>
      </c>
      <c r="K69629" s="2">
        <v>-1.43</v>
      </c>
    </row>
    <row r="69630" spans="1:11" x14ac:dyDescent="0.25">
      <c r="A69630" s="2">
        <v>76594</v>
      </c>
      <c r="B69630" s="2">
        <v>932924</v>
      </c>
      <c r="C69630" s="2" t="s">
        <v>199527</v>
      </c>
      <c r="D69630" s="2">
        <v>-2.04</v>
      </c>
      <c r="E69630" s="2" t="s">
        <v>199528</v>
      </c>
      <c r="F69630" s="2">
        <v>587.30399999999997</v>
      </c>
      <c r="G69630" s="2">
        <v>1</v>
      </c>
      <c r="H69630" s="2" t="s">
        <v>14</v>
      </c>
      <c r="I69630" s="2" t="s">
        <v>199529</v>
      </c>
      <c r="J69630" s="2" t="s">
        <v>199529</v>
      </c>
      <c r="K69630" s="2">
        <v>-2.04</v>
      </c>
    </row>
    <row r="69631" spans="1:11" x14ac:dyDescent="0.25">
      <c r="A69631" s="2">
        <v>76595</v>
      </c>
      <c r="B69631" s="2">
        <v>209941.17</v>
      </c>
      <c r="C69631" s="2" t="s">
        <v>199530</v>
      </c>
      <c r="D69631" s="2">
        <v>-1.54</v>
      </c>
      <c r="E69631" s="2" t="s">
        <v>199531</v>
      </c>
      <c r="F69631" s="2">
        <v>674.33249999999998</v>
      </c>
      <c r="G69631" s="2">
        <v>1</v>
      </c>
      <c r="H69631" s="2" t="s">
        <v>14</v>
      </c>
      <c r="I69631" s="2" t="s">
        <v>199532</v>
      </c>
      <c r="J69631" s="2" t="s">
        <v>199532</v>
      </c>
      <c r="K69631" s="2">
        <v>-1.54</v>
      </c>
    </row>
    <row r="69632" spans="1:11" x14ac:dyDescent="0.25">
      <c r="A69632" s="2">
        <v>76596</v>
      </c>
      <c r="B69632" s="2">
        <v>60635.438000000002</v>
      </c>
      <c r="C69632" s="2" t="s">
        <v>199533</v>
      </c>
      <c r="D69632" s="2">
        <v>-1.85</v>
      </c>
      <c r="E69632" s="2" t="s">
        <v>199534</v>
      </c>
      <c r="F69632" s="2">
        <v>680.33014000000003</v>
      </c>
      <c r="G69632" s="2">
        <v>1</v>
      </c>
      <c r="H69632" s="2" t="s">
        <v>14</v>
      </c>
      <c r="I69632" s="2" t="s">
        <v>199535</v>
      </c>
      <c r="J69632" s="2" t="s">
        <v>199535</v>
      </c>
      <c r="K69632" s="2">
        <v>-1.85</v>
      </c>
    </row>
    <row r="69633" spans="1:11" x14ac:dyDescent="0.25">
      <c r="A69633" s="2">
        <v>76597</v>
      </c>
      <c r="B69633" s="2">
        <v>128880.22</v>
      </c>
      <c r="C69633" s="2" t="s">
        <v>199536</v>
      </c>
      <c r="D69633" s="2">
        <v>-1.59</v>
      </c>
      <c r="E69633" s="2" t="s">
        <v>199537</v>
      </c>
      <c r="F69633" s="2">
        <v>547.24609999999996</v>
      </c>
      <c r="G69633" s="2">
        <v>1</v>
      </c>
      <c r="H69633" s="2" t="s">
        <v>14</v>
      </c>
      <c r="I69633" s="2" t="s">
        <v>199538</v>
      </c>
      <c r="J69633" s="2" t="s">
        <v>199538</v>
      </c>
      <c r="K69633" s="2">
        <v>-1.59</v>
      </c>
    </row>
    <row r="69634" spans="1:11" x14ac:dyDescent="0.25">
      <c r="A69634" s="2">
        <v>76598</v>
      </c>
      <c r="B69634" s="2">
        <v>1813683.9</v>
      </c>
      <c r="C69634" s="2" t="s">
        <v>199539</v>
      </c>
      <c r="D69634" s="2">
        <v>-2.23</v>
      </c>
      <c r="E69634" s="2" t="s">
        <v>199540</v>
      </c>
      <c r="F69634" s="2">
        <v>670.33749999999998</v>
      </c>
      <c r="G69634" s="2">
        <v>1</v>
      </c>
      <c r="H69634" s="2" t="s">
        <v>14</v>
      </c>
      <c r="I69634" s="2" t="s">
        <v>199541</v>
      </c>
      <c r="J69634" s="2" t="s">
        <v>199541</v>
      </c>
      <c r="K69634" s="2">
        <v>-2.23</v>
      </c>
    </row>
    <row r="69635" spans="1:11" x14ac:dyDescent="0.25">
      <c r="A69635" s="2">
        <v>76599</v>
      </c>
      <c r="B69635" s="2">
        <v>1212017.2</v>
      </c>
      <c r="C69635" s="2" t="s">
        <v>199542</v>
      </c>
      <c r="D69635" s="2">
        <v>-1.56</v>
      </c>
      <c r="E69635" s="2" t="s">
        <v>199543</v>
      </c>
      <c r="F69635" s="2">
        <v>672.33483999999999</v>
      </c>
      <c r="G69635" s="2">
        <v>1</v>
      </c>
      <c r="H69635" s="2" t="s">
        <v>14</v>
      </c>
      <c r="I69635" s="2" t="s">
        <v>199330</v>
      </c>
      <c r="J69635" s="2" t="s">
        <v>199330</v>
      </c>
      <c r="K69635" s="2">
        <v>-1.56</v>
      </c>
    </row>
    <row r="69636" spans="1:11" x14ac:dyDescent="0.25">
      <c r="A69636" s="2">
        <v>76600</v>
      </c>
      <c r="B69636" s="2">
        <v>3206215.8</v>
      </c>
      <c r="C69636" s="2" t="s">
        <v>199544</v>
      </c>
      <c r="D69636" s="2">
        <v>-1.5</v>
      </c>
      <c r="E69636" s="2" t="s">
        <v>199545</v>
      </c>
      <c r="F69636" s="2">
        <v>585.30790000000002</v>
      </c>
      <c r="G69636" s="2">
        <v>1</v>
      </c>
      <c r="H69636" s="2" t="s">
        <v>14</v>
      </c>
      <c r="I69636" s="2" t="s">
        <v>199546</v>
      </c>
      <c r="J69636" s="2" t="s">
        <v>199547</v>
      </c>
      <c r="K69636" s="2">
        <v>-1.5</v>
      </c>
    </row>
    <row r="69637" spans="1:11" x14ac:dyDescent="0.25">
      <c r="A69637" s="2">
        <v>76601</v>
      </c>
      <c r="B69637" s="2">
        <v>76838.490000000005</v>
      </c>
      <c r="C69637" s="2" t="s">
        <v>199548</v>
      </c>
      <c r="D69637" s="2">
        <v>-1.67</v>
      </c>
      <c r="E69637" s="2" t="s">
        <v>199549</v>
      </c>
      <c r="F69637" s="2">
        <v>556.279</v>
      </c>
      <c r="G69637" s="2">
        <v>1</v>
      </c>
      <c r="H69637" s="2" t="s">
        <v>14</v>
      </c>
      <c r="I69637" s="2" t="s">
        <v>199550</v>
      </c>
      <c r="J69637" s="2" t="s">
        <v>199550</v>
      </c>
      <c r="K69637" s="2">
        <v>-1.67</v>
      </c>
    </row>
    <row r="69638" spans="1:11" x14ac:dyDescent="0.25">
      <c r="A69638" s="2">
        <v>76602</v>
      </c>
      <c r="B69638" s="2">
        <v>427458.38</v>
      </c>
      <c r="C69638" s="2" t="s">
        <v>199551</v>
      </c>
      <c r="D69638" s="2">
        <v>-1.59</v>
      </c>
      <c r="E69638" s="2" t="s">
        <v>199552</v>
      </c>
      <c r="F69638" s="2">
        <v>640.33569999999997</v>
      </c>
      <c r="G69638" s="2">
        <v>1</v>
      </c>
      <c r="H69638" s="2" t="s">
        <v>14</v>
      </c>
      <c r="I69638" s="2" t="s">
        <v>199553</v>
      </c>
      <c r="J69638" s="2" t="s">
        <v>199553</v>
      </c>
      <c r="K69638" s="2">
        <v>-1.59</v>
      </c>
    </row>
    <row r="69639" spans="1:11" x14ac:dyDescent="0.25">
      <c r="A69639" s="2">
        <v>76603</v>
      </c>
      <c r="B69639" s="2">
        <v>92008.24</v>
      </c>
      <c r="C69639" s="2" t="s">
        <v>199554</v>
      </c>
      <c r="D69639" s="2">
        <v>-1.72</v>
      </c>
      <c r="E69639" s="2" t="s">
        <v>199555</v>
      </c>
      <c r="F69639" s="2">
        <v>558.29549999999995</v>
      </c>
      <c r="G69639" s="2">
        <v>1</v>
      </c>
      <c r="H69639" s="2" t="s">
        <v>14</v>
      </c>
      <c r="I69639" s="2" t="s">
        <v>199556</v>
      </c>
      <c r="J69639" s="2" t="s">
        <v>199556</v>
      </c>
      <c r="K69639" s="2">
        <v>-1.72</v>
      </c>
    </row>
    <row r="69640" spans="1:11" x14ac:dyDescent="0.25">
      <c r="A69640" s="2">
        <v>76604</v>
      </c>
      <c r="B69640" s="2">
        <v>517856.38</v>
      </c>
      <c r="C69640" s="2" t="s">
        <v>199557</v>
      </c>
      <c r="D69640" s="2">
        <v>-1.95</v>
      </c>
      <c r="E69640" s="2" t="s">
        <v>199558</v>
      </c>
      <c r="F69640" s="2">
        <v>447.29613999999998</v>
      </c>
      <c r="G69640" s="2">
        <v>1</v>
      </c>
      <c r="H69640" s="2" t="s">
        <v>14</v>
      </c>
      <c r="I69640" s="2" t="s">
        <v>199559</v>
      </c>
      <c r="J69640" s="2" t="s">
        <v>199560</v>
      </c>
      <c r="K69640" s="2">
        <v>-1.95</v>
      </c>
    </row>
    <row r="69641" spans="1:11" x14ac:dyDescent="0.25">
      <c r="A69641" s="2">
        <v>76605</v>
      </c>
      <c r="B69641" s="2">
        <v>3230755.2</v>
      </c>
      <c r="C69641" s="2" t="s">
        <v>199561</v>
      </c>
      <c r="D69641" s="2">
        <v>-1.63</v>
      </c>
      <c r="E69641" s="2" t="s">
        <v>199562</v>
      </c>
      <c r="F69641" s="2">
        <v>653.31089999999995</v>
      </c>
      <c r="G69641" s="2">
        <v>1</v>
      </c>
      <c r="H69641" s="2" t="s">
        <v>14</v>
      </c>
      <c r="I69641" s="2" t="s">
        <v>199326</v>
      </c>
      <c r="J69641" s="2" t="s">
        <v>199326</v>
      </c>
      <c r="K69641" s="2">
        <v>-1.63</v>
      </c>
    </row>
    <row r="69642" spans="1:11" x14ac:dyDescent="0.25">
      <c r="A69642" s="2">
        <v>76606</v>
      </c>
      <c r="B69642" s="2">
        <v>2063090.8</v>
      </c>
      <c r="C69642" s="2" t="s">
        <v>199563</v>
      </c>
      <c r="D69642" s="2">
        <v>-1.57</v>
      </c>
      <c r="E69642" s="2" t="s">
        <v>199564</v>
      </c>
      <c r="F69642" s="2">
        <v>655.30773999999997</v>
      </c>
      <c r="G69642" s="2">
        <v>1</v>
      </c>
      <c r="H69642" s="2" t="s">
        <v>14</v>
      </c>
      <c r="I69642" s="2" t="s">
        <v>199327</v>
      </c>
      <c r="J69642" s="2" t="s">
        <v>199327</v>
      </c>
      <c r="K69642" s="2">
        <v>-1.57</v>
      </c>
    </row>
    <row r="69643" spans="1:11" x14ac:dyDescent="0.25">
      <c r="A69643" s="2">
        <v>76607</v>
      </c>
      <c r="B69643" s="2">
        <v>338370.94</v>
      </c>
      <c r="C69643" s="2" t="s">
        <v>199565</v>
      </c>
      <c r="D69643" s="2">
        <v>-1.79</v>
      </c>
      <c r="E69643" s="2" t="s">
        <v>199566</v>
      </c>
      <c r="F69643" s="2">
        <v>657.30584999999996</v>
      </c>
      <c r="G69643" s="2">
        <v>1</v>
      </c>
      <c r="H69643" s="2" t="s">
        <v>14</v>
      </c>
      <c r="I69643" s="2" t="s">
        <v>199567</v>
      </c>
      <c r="J69643" s="2" t="s">
        <v>199567</v>
      </c>
      <c r="K69643" s="2">
        <v>-1.79</v>
      </c>
    </row>
    <row r="69644" spans="1:11" x14ac:dyDescent="0.25">
      <c r="A69644" s="2">
        <v>76608</v>
      </c>
      <c r="B69644" s="2">
        <v>685025</v>
      </c>
      <c r="C69644" s="2" t="s">
        <v>199568</v>
      </c>
      <c r="D69644" s="2">
        <v>-1.55</v>
      </c>
      <c r="E69644" s="2" t="s">
        <v>199569</v>
      </c>
      <c r="F69644" s="2">
        <v>561.32745</v>
      </c>
      <c r="G69644" s="2">
        <v>1</v>
      </c>
      <c r="H69644" s="2" t="s">
        <v>14</v>
      </c>
      <c r="I69644" s="2" t="s">
        <v>199570</v>
      </c>
      <c r="J69644" s="2" t="s">
        <v>199571</v>
      </c>
      <c r="K69644" s="2">
        <v>-1.55</v>
      </c>
    </row>
    <row r="69645" spans="1:11" x14ac:dyDescent="0.25">
      <c r="A69645" s="2">
        <v>76609</v>
      </c>
      <c r="B69645" s="2">
        <v>312363.84000000003</v>
      </c>
      <c r="C69645" s="2" t="s">
        <v>199572</v>
      </c>
      <c r="D69645" s="2">
        <v>-1.88</v>
      </c>
      <c r="E69645" s="2" t="s">
        <v>199573</v>
      </c>
      <c r="F69645" s="2">
        <v>401.26693999999998</v>
      </c>
      <c r="G69645" s="2">
        <v>1</v>
      </c>
      <c r="H69645" s="2" t="s">
        <v>14</v>
      </c>
      <c r="I69645" s="2" t="s">
        <v>199392</v>
      </c>
      <c r="J69645" s="2" t="s">
        <v>199574</v>
      </c>
      <c r="K69645" s="2">
        <v>-1.88</v>
      </c>
    </row>
    <row r="69646" spans="1:11" x14ac:dyDescent="0.25">
      <c r="A69646" s="2">
        <v>76610</v>
      </c>
      <c r="B69646" s="2">
        <v>33386352</v>
      </c>
      <c r="C69646" s="2" t="s">
        <v>45</v>
      </c>
      <c r="D69646" s="2"/>
      <c r="E69646" s="2" t="s">
        <v>45</v>
      </c>
      <c r="F69646" s="2">
        <v>393.28827000000001</v>
      </c>
      <c r="G69646" s="2">
        <v>1</v>
      </c>
      <c r="H69646" s="2" t="s">
        <v>45</v>
      </c>
      <c r="I69646" s="2" t="s">
        <v>199575</v>
      </c>
      <c r="J69646" s="2" t="s">
        <v>199575</v>
      </c>
      <c r="K69646" s="2"/>
    </row>
    <row r="69647" spans="1:11" x14ac:dyDescent="0.25">
      <c r="A69647" s="2">
        <v>76611</v>
      </c>
      <c r="B69647" s="2">
        <v>12227376</v>
      </c>
      <c r="C69647" s="2" t="s">
        <v>199576</v>
      </c>
      <c r="D69647" s="2">
        <v>-1.72</v>
      </c>
      <c r="E69647" s="2" t="s">
        <v>199577</v>
      </c>
      <c r="F69647" s="2">
        <v>398.24365</v>
      </c>
      <c r="G69647" s="2">
        <v>1</v>
      </c>
      <c r="H69647" s="2" t="s">
        <v>14</v>
      </c>
      <c r="I69647" s="2" t="s">
        <v>199578</v>
      </c>
      <c r="J69647" s="2" t="s">
        <v>199579</v>
      </c>
      <c r="K69647" s="2">
        <v>-1.72</v>
      </c>
    </row>
    <row r="69648" spans="1:11" x14ac:dyDescent="0.25">
      <c r="A69648" s="2">
        <v>76612</v>
      </c>
      <c r="B69648" s="2">
        <v>401898.78</v>
      </c>
      <c r="C69648" s="2" t="s">
        <v>45</v>
      </c>
      <c r="D69648" s="2"/>
      <c r="E69648" s="2" t="s">
        <v>45</v>
      </c>
      <c r="F69648" s="2">
        <v>449.35183999999998</v>
      </c>
      <c r="G69648" s="2">
        <v>1</v>
      </c>
      <c r="H69648" s="2" t="s">
        <v>45</v>
      </c>
      <c r="I69648" s="2" t="s">
        <v>199580</v>
      </c>
      <c r="J69648" s="2" t="s">
        <v>199580</v>
      </c>
      <c r="K69648" s="2"/>
    </row>
    <row r="69649" spans="1:11" x14ac:dyDescent="0.25">
      <c r="A69649" s="2">
        <v>76613</v>
      </c>
      <c r="B69649" s="2">
        <v>1191742.1000000001</v>
      </c>
      <c r="C69649" s="2" t="s">
        <v>45</v>
      </c>
      <c r="D69649" s="2"/>
      <c r="E69649" s="2" t="s">
        <v>45</v>
      </c>
      <c r="F69649" s="2">
        <v>484.35082999999997</v>
      </c>
      <c r="G69649" s="2">
        <v>1</v>
      </c>
      <c r="H69649" s="2" t="s">
        <v>45</v>
      </c>
      <c r="I69649" s="2" t="s">
        <v>199581</v>
      </c>
      <c r="J69649" s="2" t="s">
        <v>199581</v>
      </c>
      <c r="K69649" s="2"/>
    </row>
    <row r="69650" spans="1:11" x14ac:dyDescent="0.25">
      <c r="A69650" s="2">
        <v>76614</v>
      </c>
      <c r="B69650" s="2">
        <v>998139.6</v>
      </c>
      <c r="C69650" s="2" t="s">
        <v>199582</v>
      </c>
      <c r="D69650" s="2">
        <v>-1.81</v>
      </c>
      <c r="E69650" s="2" t="s">
        <v>199583</v>
      </c>
      <c r="F69650" s="2">
        <v>513.25214000000005</v>
      </c>
      <c r="G69650" s="2">
        <v>1</v>
      </c>
      <c r="H69650" s="2" t="s">
        <v>14</v>
      </c>
      <c r="I69650" s="2" t="s">
        <v>199584</v>
      </c>
      <c r="J69650" s="2" t="s">
        <v>199584</v>
      </c>
      <c r="K69650" s="2">
        <v>-1.81</v>
      </c>
    </row>
    <row r="69651" spans="1:11" x14ac:dyDescent="0.25">
      <c r="A69651" s="2">
        <v>76615</v>
      </c>
      <c r="B69651" s="2">
        <v>735552.7</v>
      </c>
      <c r="C69651" s="2" t="s">
        <v>199585</v>
      </c>
      <c r="D69651" s="2">
        <v>-2.17</v>
      </c>
      <c r="E69651" s="2" t="s">
        <v>199586</v>
      </c>
      <c r="F69651" s="2">
        <v>521.33500000000004</v>
      </c>
      <c r="G69651" s="2">
        <v>1</v>
      </c>
      <c r="H69651" s="2" t="s">
        <v>14</v>
      </c>
      <c r="I69651" s="2" t="s">
        <v>199587</v>
      </c>
      <c r="J69651" s="2" t="s">
        <v>199587</v>
      </c>
      <c r="K69651" s="2">
        <v>-2.17</v>
      </c>
    </row>
    <row r="69652" spans="1:11" x14ac:dyDescent="0.25">
      <c r="A69652" s="2">
        <v>76616</v>
      </c>
      <c r="B69652" s="2">
        <v>1019217.44</v>
      </c>
      <c r="C69652" s="2" t="s">
        <v>199588</v>
      </c>
      <c r="D69652" s="2">
        <v>-1.64</v>
      </c>
      <c r="E69652" s="2" t="s">
        <v>199589</v>
      </c>
      <c r="F69652" s="2">
        <v>548.28970000000004</v>
      </c>
      <c r="G69652" s="2">
        <v>1</v>
      </c>
      <c r="H69652" s="2" t="s">
        <v>14</v>
      </c>
      <c r="I69652" s="2" t="s">
        <v>199590</v>
      </c>
      <c r="J69652" s="2" t="s">
        <v>199590</v>
      </c>
      <c r="K69652" s="2">
        <v>-1.64</v>
      </c>
    </row>
    <row r="69653" spans="1:11" x14ac:dyDescent="0.25">
      <c r="A69653" s="2">
        <v>76617</v>
      </c>
      <c r="B69653" s="2">
        <v>178146.06</v>
      </c>
      <c r="C69653" s="2" t="s">
        <v>199591</v>
      </c>
      <c r="D69653" s="2">
        <v>-1.62</v>
      </c>
      <c r="E69653" s="2" t="s">
        <v>199592</v>
      </c>
      <c r="F69653" s="2">
        <v>556.37249999999995</v>
      </c>
      <c r="G69653" s="2">
        <v>1</v>
      </c>
      <c r="H69653" s="2" t="s">
        <v>14</v>
      </c>
      <c r="I69653" s="2" t="s">
        <v>199550</v>
      </c>
      <c r="J69653" s="2" t="s">
        <v>199550</v>
      </c>
      <c r="K69653" s="2">
        <v>-1.62</v>
      </c>
    </row>
    <row r="69654" spans="1:11" x14ac:dyDescent="0.25">
      <c r="A69654" s="2">
        <v>76618</v>
      </c>
      <c r="B69654" s="2">
        <v>280776.38</v>
      </c>
      <c r="C69654" s="2" t="s">
        <v>199593</v>
      </c>
      <c r="D69654" s="2">
        <v>-1.42</v>
      </c>
      <c r="E69654" s="2" t="s">
        <v>199594</v>
      </c>
      <c r="F69654" s="2">
        <v>588.40233999999998</v>
      </c>
      <c r="G69654" s="2">
        <v>1</v>
      </c>
      <c r="H69654" s="2" t="s">
        <v>14</v>
      </c>
      <c r="I69654" s="2" t="s">
        <v>199595</v>
      </c>
      <c r="J69654" s="2" t="s">
        <v>199595</v>
      </c>
      <c r="K69654" s="2">
        <v>-1.42</v>
      </c>
    </row>
    <row r="69655" spans="1:11" x14ac:dyDescent="0.25">
      <c r="A69655" s="2">
        <v>76619</v>
      </c>
      <c r="B69655" s="2">
        <v>348580.97</v>
      </c>
      <c r="C69655" s="2" t="s">
        <v>199596</v>
      </c>
      <c r="D69655" s="2">
        <v>-1.78</v>
      </c>
      <c r="E69655" s="2" t="s">
        <v>199597</v>
      </c>
      <c r="F69655" s="2">
        <v>675.43677000000002</v>
      </c>
      <c r="G69655" s="2">
        <v>1</v>
      </c>
      <c r="H69655" s="2" t="s">
        <v>14</v>
      </c>
      <c r="I69655" s="2" t="s">
        <v>199598</v>
      </c>
      <c r="J69655" s="2" t="s">
        <v>199598</v>
      </c>
      <c r="K69655" s="2">
        <v>-1.78</v>
      </c>
    </row>
    <row r="69656" spans="1:11" x14ac:dyDescent="0.25">
      <c r="A69656" s="2">
        <v>76620</v>
      </c>
      <c r="B69656" s="2">
        <v>209237.5</v>
      </c>
      <c r="C69656" s="2" t="s">
        <v>45</v>
      </c>
      <c r="D69656" s="2"/>
      <c r="E69656" s="2" t="s">
        <v>45</v>
      </c>
      <c r="F69656" s="2">
        <v>677.46605999999997</v>
      </c>
      <c r="G69656" s="2">
        <v>1</v>
      </c>
      <c r="H69656" s="2" t="s">
        <v>45</v>
      </c>
      <c r="I69656" s="2" t="s">
        <v>199599</v>
      </c>
      <c r="J69656" s="2" t="s">
        <v>199599</v>
      </c>
      <c r="K69656" s="2"/>
    </row>
    <row r="69657" spans="1:11" x14ac:dyDescent="0.25">
      <c r="A69657" s="2">
        <v>76621</v>
      </c>
      <c r="B69657" s="2">
        <v>816047.7</v>
      </c>
      <c r="C69657" s="2" t="s">
        <v>199600</v>
      </c>
      <c r="D69657" s="2">
        <v>-1.61</v>
      </c>
      <c r="E69657" s="2" t="s">
        <v>199601</v>
      </c>
      <c r="F69657" s="2">
        <v>789.47209999999995</v>
      </c>
      <c r="G69657" s="2">
        <v>1</v>
      </c>
      <c r="H69657" s="2" t="s">
        <v>14</v>
      </c>
      <c r="I69657" s="2" t="s">
        <v>199602</v>
      </c>
      <c r="J69657" s="2" t="s">
        <v>199602</v>
      </c>
      <c r="K69657" s="2">
        <v>-1.61</v>
      </c>
    </row>
    <row r="69658" spans="1:11" x14ac:dyDescent="0.25">
      <c r="A69658" s="2">
        <v>76622</v>
      </c>
      <c r="B69658" s="2">
        <v>262755.94</v>
      </c>
      <c r="C69658" s="2" t="s">
        <v>199603</v>
      </c>
      <c r="D69658" s="2">
        <v>-1.96</v>
      </c>
      <c r="E69658" s="2" t="s">
        <v>199604</v>
      </c>
      <c r="F69658" s="2">
        <v>854.27030000000002</v>
      </c>
      <c r="G69658" s="2">
        <v>1</v>
      </c>
      <c r="H69658" s="2" t="s">
        <v>14</v>
      </c>
      <c r="I69658" s="2" t="s">
        <v>199605</v>
      </c>
      <c r="J69658" s="2" t="s">
        <v>199605</v>
      </c>
      <c r="K69658" s="2">
        <v>-1.96</v>
      </c>
    </row>
    <row r="69659" spans="1:11" x14ac:dyDescent="0.25">
      <c r="A69659" s="2">
        <v>76623</v>
      </c>
      <c r="B69659" s="2">
        <v>1066804.1000000001</v>
      </c>
      <c r="C69659" s="2" t="s">
        <v>199606</v>
      </c>
      <c r="D69659" s="2">
        <v>-2.61</v>
      </c>
      <c r="E69659" s="2" t="s">
        <v>199607</v>
      </c>
      <c r="F69659" s="2">
        <v>1143.7976000000001</v>
      </c>
      <c r="G69659" s="2">
        <v>1</v>
      </c>
      <c r="H69659" s="2" t="s">
        <v>14</v>
      </c>
      <c r="I69659" s="2" t="s">
        <v>199608</v>
      </c>
      <c r="J69659" s="2" t="s">
        <v>199608</v>
      </c>
      <c r="K69659" s="2">
        <v>-2.61</v>
      </c>
    </row>
    <row r="69660" spans="1:11" x14ac:dyDescent="0.25">
      <c r="A69660" s="2">
        <v>76624</v>
      </c>
      <c r="B69660" s="2">
        <v>78949.740000000005</v>
      </c>
      <c r="C69660" s="2" t="s">
        <v>199609</v>
      </c>
      <c r="D69660" s="2">
        <v>-1.71</v>
      </c>
      <c r="E69660" s="2" t="s">
        <v>199610</v>
      </c>
      <c r="F69660" s="2">
        <v>689.35360000000003</v>
      </c>
      <c r="G69660" s="2">
        <v>1</v>
      </c>
      <c r="H69660" s="2" t="s">
        <v>14</v>
      </c>
      <c r="I69660" s="2" t="s">
        <v>199611</v>
      </c>
      <c r="J69660" s="2" t="s">
        <v>199611</v>
      </c>
      <c r="K69660" s="2">
        <v>-1.71</v>
      </c>
    </row>
    <row r="69661" spans="1:11" x14ac:dyDescent="0.25">
      <c r="A69661" s="2">
        <v>76625</v>
      </c>
      <c r="B69661" s="2">
        <v>196632.12</v>
      </c>
      <c r="C69661" s="2" t="s">
        <v>199612</v>
      </c>
      <c r="D69661" s="2">
        <v>-1.65</v>
      </c>
      <c r="E69661" s="2" t="s">
        <v>199613</v>
      </c>
      <c r="F69661" s="2">
        <v>524.28920000000005</v>
      </c>
      <c r="G69661" s="2">
        <v>1</v>
      </c>
      <c r="H69661" s="2" t="s">
        <v>14</v>
      </c>
      <c r="I69661" s="2" t="s">
        <v>199614</v>
      </c>
      <c r="J69661" s="2" t="s">
        <v>199614</v>
      </c>
      <c r="K69661" s="2">
        <v>-1.65</v>
      </c>
    </row>
    <row r="69662" spans="1:11" x14ac:dyDescent="0.25">
      <c r="A69662" s="2">
        <v>76626</v>
      </c>
      <c r="B69662" s="2">
        <v>296375.5</v>
      </c>
      <c r="C69662" s="2" t="s">
        <v>199615</v>
      </c>
      <c r="D69662" s="2">
        <v>-1.9</v>
      </c>
      <c r="E69662" s="2" t="s">
        <v>199616</v>
      </c>
      <c r="F69662" s="2">
        <v>412.21773999999999</v>
      </c>
      <c r="G69662" s="2">
        <v>1</v>
      </c>
      <c r="H69662" s="2" t="s">
        <v>14</v>
      </c>
      <c r="I69662" s="2" t="s">
        <v>199617</v>
      </c>
      <c r="J69662" s="2" t="s">
        <v>199617</v>
      </c>
      <c r="K69662" s="2">
        <v>-1.9</v>
      </c>
    </row>
    <row r="69663" spans="1:11" x14ac:dyDescent="0.25">
      <c r="A69663" s="2">
        <v>76627</v>
      </c>
      <c r="B69663" s="2">
        <v>450071.9</v>
      </c>
      <c r="C69663" s="2" t="s">
        <v>45</v>
      </c>
      <c r="D69663" s="2"/>
      <c r="E69663" s="2" t="s">
        <v>45</v>
      </c>
      <c r="F69663" s="2">
        <v>467.32452000000001</v>
      </c>
      <c r="G69663" s="2">
        <v>1</v>
      </c>
      <c r="H69663" s="2" t="s">
        <v>45</v>
      </c>
      <c r="I69663" s="2" t="s">
        <v>199618</v>
      </c>
      <c r="J69663" s="2" t="s">
        <v>199618</v>
      </c>
      <c r="K69663" s="2"/>
    </row>
    <row r="69664" spans="1:11" x14ac:dyDescent="0.25">
      <c r="A69664" s="2">
        <v>76628</v>
      </c>
      <c r="B69664" s="2">
        <v>2050888.2</v>
      </c>
      <c r="C69664" s="2" t="s">
        <v>199619</v>
      </c>
      <c r="D69664" s="2">
        <v>-1.45</v>
      </c>
      <c r="E69664" s="2" t="s">
        <v>199620</v>
      </c>
      <c r="F69664" s="2">
        <v>489.30624</v>
      </c>
      <c r="G69664" s="2">
        <v>1</v>
      </c>
      <c r="H69664" s="2" t="s">
        <v>14</v>
      </c>
      <c r="I69664" s="2" t="s">
        <v>199621</v>
      </c>
      <c r="J69664" s="2" t="s">
        <v>199621</v>
      </c>
      <c r="K69664" s="2">
        <v>-1.45</v>
      </c>
    </row>
    <row r="69665" spans="1:11" x14ac:dyDescent="0.25">
      <c r="A69665" s="2">
        <v>76629</v>
      </c>
      <c r="B69665" s="2">
        <v>3977102</v>
      </c>
      <c r="C69665" s="2" t="s">
        <v>199622</v>
      </c>
      <c r="D69665" s="2">
        <v>-1.75</v>
      </c>
      <c r="E69665" s="2" t="s">
        <v>199623</v>
      </c>
      <c r="F69665" s="2">
        <v>589.33879999999999</v>
      </c>
      <c r="G69665" s="2">
        <v>1</v>
      </c>
      <c r="H69665" s="2" t="s">
        <v>14</v>
      </c>
      <c r="I69665" s="2" t="s">
        <v>199624</v>
      </c>
      <c r="J69665" s="2" t="s">
        <v>199624</v>
      </c>
      <c r="K69665" s="2">
        <v>-1.75</v>
      </c>
    </row>
    <row r="69666" spans="1:11" x14ac:dyDescent="0.25">
      <c r="A69666" s="2">
        <v>76630</v>
      </c>
      <c r="B69666" s="2">
        <v>1098843.8</v>
      </c>
      <c r="C69666" s="2" t="s">
        <v>199625</v>
      </c>
      <c r="D69666" s="2">
        <v>-1.69</v>
      </c>
      <c r="E69666" s="2" t="s">
        <v>199626</v>
      </c>
      <c r="F69666" s="2">
        <v>606.36580000000004</v>
      </c>
      <c r="G69666" s="2">
        <v>1</v>
      </c>
      <c r="H69666" s="2" t="s">
        <v>14</v>
      </c>
      <c r="I69666" s="2" t="s">
        <v>199627</v>
      </c>
      <c r="J69666" s="2" t="s">
        <v>199627</v>
      </c>
      <c r="K69666" s="2">
        <v>-1.69</v>
      </c>
    </row>
    <row r="69667" spans="1:11" x14ac:dyDescent="0.25">
      <c r="A69667" s="2">
        <v>76631</v>
      </c>
      <c r="B69667" s="2">
        <v>285185.15999999997</v>
      </c>
      <c r="C69667" s="2" t="s">
        <v>199628</v>
      </c>
      <c r="D69667" s="2">
        <v>-1.73</v>
      </c>
      <c r="E69667" s="2" t="s">
        <v>199629</v>
      </c>
      <c r="F69667" s="2">
        <v>647.34249999999997</v>
      </c>
      <c r="G69667" s="2">
        <v>1</v>
      </c>
      <c r="H69667" s="2" t="s">
        <v>14</v>
      </c>
      <c r="I69667" s="2" t="s">
        <v>199630</v>
      </c>
      <c r="J69667" s="2" t="s">
        <v>199631</v>
      </c>
      <c r="K69667" s="2">
        <v>-1.73</v>
      </c>
    </row>
    <row r="69668" spans="1:11" x14ac:dyDescent="0.25">
      <c r="A69668" s="2">
        <v>76632</v>
      </c>
      <c r="B69668" s="2">
        <v>89172.37</v>
      </c>
      <c r="C69668" s="2" t="s">
        <v>199632</v>
      </c>
      <c r="D69668" s="2">
        <v>-1.9</v>
      </c>
      <c r="E69668" s="2" t="s">
        <v>199633</v>
      </c>
      <c r="F69668" s="2">
        <v>689.39459999999997</v>
      </c>
      <c r="G69668" s="2">
        <v>1</v>
      </c>
      <c r="H69668" s="2" t="s">
        <v>14</v>
      </c>
      <c r="I69668" s="2" t="s">
        <v>199611</v>
      </c>
      <c r="J69668" s="2" t="s">
        <v>199611</v>
      </c>
      <c r="K69668" s="2">
        <v>-1.9</v>
      </c>
    </row>
    <row r="69669" spans="1:11" x14ac:dyDescent="0.25">
      <c r="A69669" s="2">
        <v>76633</v>
      </c>
      <c r="B69669" s="2">
        <v>1537670.4</v>
      </c>
      <c r="C69669" s="2" t="s">
        <v>199634</v>
      </c>
      <c r="D69669" s="2">
        <v>-1.79</v>
      </c>
      <c r="E69669" s="2" t="s">
        <v>199635</v>
      </c>
      <c r="F69669" s="2">
        <v>764.41499999999996</v>
      </c>
      <c r="G69669" s="2">
        <v>1</v>
      </c>
      <c r="H69669" s="2" t="s">
        <v>14</v>
      </c>
      <c r="I69669" s="2" t="s">
        <v>199479</v>
      </c>
      <c r="J69669" s="2" t="s">
        <v>199479</v>
      </c>
      <c r="K69669" s="2">
        <v>-1.79</v>
      </c>
    </row>
    <row r="69670" spans="1:11" x14ac:dyDescent="0.25">
      <c r="A69670" s="2">
        <v>76634</v>
      </c>
      <c r="B69670" s="2">
        <v>194139.31</v>
      </c>
      <c r="C69670" s="2" t="s">
        <v>198435</v>
      </c>
      <c r="D69670" s="2">
        <v>-1.52</v>
      </c>
      <c r="E69670" s="2" t="s">
        <v>199636</v>
      </c>
      <c r="F69670" s="2">
        <v>618.35249999999996</v>
      </c>
      <c r="G69670" s="2">
        <v>1</v>
      </c>
      <c r="H69670" s="2" t="s">
        <v>14</v>
      </c>
      <c r="I69670" s="2" t="s">
        <v>198437</v>
      </c>
      <c r="J69670" s="2" t="s">
        <v>198437</v>
      </c>
      <c r="K69670" s="2">
        <v>-1.52</v>
      </c>
    </row>
    <row r="69671" spans="1:11" x14ac:dyDescent="0.25">
      <c r="A69671" s="2">
        <v>76635</v>
      </c>
      <c r="B69671" s="2">
        <v>253875</v>
      </c>
      <c r="C69671" s="2" t="s">
        <v>199637</v>
      </c>
      <c r="D69671" s="2">
        <v>-1.81</v>
      </c>
      <c r="E69671" s="2" t="s">
        <v>199638</v>
      </c>
      <c r="F69671" s="2">
        <v>538.30426</v>
      </c>
      <c r="G69671" s="2">
        <v>1</v>
      </c>
      <c r="H69671" s="2" t="s">
        <v>14</v>
      </c>
      <c r="I69671" s="2" t="s">
        <v>199639</v>
      </c>
      <c r="J69671" s="2" t="s">
        <v>199639</v>
      </c>
      <c r="K69671" s="2">
        <v>-1.81</v>
      </c>
    </row>
    <row r="69672" spans="1:11" x14ac:dyDescent="0.25">
      <c r="A69672" s="2">
        <v>76636</v>
      </c>
      <c r="B69672" s="2">
        <v>822198.1</v>
      </c>
      <c r="C69672" s="2" t="s">
        <v>199640</v>
      </c>
      <c r="D69672" s="2">
        <v>-2.06</v>
      </c>
      <c r="E69672" s="2" t="s">
        <v>199641</v>
      </c>
      <c r="F69672" s="2">
        <v>556.40954999999997</v>
      </c>
      <c r="G69672" s="2">
        <v>1</v>
      </c>
      <c r="H69672" s="2" t="s">
        <v>14</v>
      </c>
      <c r="I69672" s="2" t="s">
        <v>199642</v>
      </c>
      <c r="J69672" s="2" t="s">
        <v>199643</v>
      </c>
      <c r="K69672" s="2">
        <v>-2.06</v>
      </c>
    </row>
    <row r="69673" spans="1:11" x14ac:dyDescent="0.25">
      <c r="A69673" s="2">
        <v>76637</v>
      </c>
      <c r="B69673" s="2">
        <v>318027.7</v>
      </c>
      <c r="C69673" s="2" t="s">
        <v>199644</v>
      </c>
      <c r="D69673" s="2">
        <v>-2.2400000000000002</v>
      </c>
      <c r="E69673" s="2" t="s">
        <v>199645</v>
      </c>
      <c r="F69673" s="2">
        <v>574.39940000000001</v>
      </c>
      <c r="G69673" s="2">
        <v>1</v>
      </c>
      <c r="H69673" s="2" t="s">
        <v>14</v>
      </c>
      <c r="I69673" s="2" t="s">
        <v>199646</v>
      </c>
      <c r="J69673" s="2" t="s">
        <v>199647</v>
      </c>
      <c r="K69673" s="2">
        <v>-2.2400000000000002</v>
      </c>
    </row>
    <row r="69674" spans="1:11" x14ac:dyDescent="0.25">
      <c r="A69674" s="2">
        <v>76638</v>
      </c>
      <c r="B69674" s="2">
        <v>808701.94</v>
      </c>
      <c r="C69674" s="2" t="s">
        <v>197612</v>
      </c>
      <c r="D69674" s="2">
        <v>-1.49</v>
      </c>
      <c r="E69674" s="2" t="s">
        <v>199648</v>
      </c>
      <c r="F69674" s="2">
        <v>459.24083999999999</v>
      </c>
      <c r="G69674" s="2">
        <v>1</v>
      </c>
      <c r="H69674" s="2" t="s">
        <v>14</v>
      </c>
      <c r="I69674" s="2" t="s">
        <v>199649</v>
      </c>
      <c r="J69674" s="2" t="s">
        <v>199649</v>
      </c>
      <c r="K69674" s="2">
        <v>-1.49</v>
      </c>
    </row>
    <row r="69675" spans="1:11" x14ac:dyDescent="0.25">
      <c r="A69675" s="2">
        <v>76639</v>
      </c>
      <c r="B69675" s="2">
        <v>218474.28</v>
      </c>
      <c r="C69675" s="2" t="s">
        <v>199650</v>
      </c>
      <c r="D69675" s="2">
        <v>-1.7</v>
      </c>
      <c r="E69675" s="2" t="s">
        <v>199651</v>
      </c>
      <c r="F69675" s="2">
        <v>600.34283000000005</v>
      </c>
      <c r="G69675" s="2">
        <v>1</v>
      </c>
      <c r="H69675" s="2" t="s">
        <v>14</v>
      </c>
      <c r="I69675" s="2" t="s">
        <v>199652</v>
      </c>
      <c r="J69675" s="2" t="s">
        <v>199653</v>
      </c>
      <c r="K69675" s="2">
        <v>-1.7</v>
      </c>
    </row>
    <row r="69676" spans="1:11" x14ac:dyDescent="0.25">
      <c r="A69676" s="2">
        <v>76640</v>
      </c>
      <c r="B69676" s="2">
        <v>215736.6</v>
      </c>
      <c r="C69676" s="2" t="s">
        <v>199654</v>
      </c>
      <c r="D69676" s="2">
        <v>-1.8</v>
      </c>
      <c r="E69676" s="2" t="s">
        <v>199655</v>
      </c>
      <c r="F69676" s="2">
        <v>651.37580000000003</v>
      </c>
      <c r="G69676" s="2">
        <v>1</v>
      </c>
      <c r="H69676" s="2" t="s">
        <v>14</v>
      </c>
      <c r="I69676" s="2" t="s">
        <v>199656</v>
      </c>
      <c r="J69676" s="2" t="s">
        <v>199657</v>
      </c>
      <c r="K69676" s="2">
        <v>-1.8</v>
      </c>
    </row>
    <row r="69677" spans="1:11" x14ac:dyDescent="0.25">
      <c r="A69677" s="2">
        <v>76641</v>
      </c>
      <c r="B69677" s="2">
        <v>209148.9</v>
      </c>
      <c r="C69677" s="2" t="s">
        <v>77518</v>
      </c>
      <c r="D69677" s="2">
        <v>-1.31</v>
      </c>
      <c r="E69677" s="2" t="s">
        <v>199658</v>
      </c>
      <c r="F69677" s="2">
        <v>480.26211999999998</v>
      </c>
      <c r="G69677" s="2">
        <v>1</v>
      </c>
      <c r="H69677" s="2" t="s">
        <v>14</v>
      </c>
      <c r="I69677" s="2" t="s">
        <v>199659</v>
      </c>
      <c r="J69677" s="2" t="s">
        <v>199659</v>
      </c>
      <c r="K69677" s="2">
        <v>-1.31</v>
      </c>
    </row>
    <row r="69678" spans="1:11" x14ac:dyDescent="0.25">
      <c r="A69678" s="2">
        <v>76642</v>
      </c>
      <c r="B69678" s="2">
        <v>309742.62</v>
      </c>
      <c r="C69678" s="2" t="s">
        <v>199660</v>
      </c>
      <c r="D69678" s="2">
        <v>-1.49</v>
      </c>
      <c r="E69678" s="2" t="s">
        <v>199661</v>
      </c>
      <c r="F69678" s="2">
        <v>575.35626000000002</v>
      </c>
      <c r="G69678" s="2">
        <v>1</v>
      </c>
      <c r="H69678" s="2" t="s">
        <v>14</v>
      </c>
      <c r="I69678" s="2" t="s">
        <v>199662</v>
      </c>
      <c r="J69678" s="2" t="s">
        <v>199663</v>
      </c>
      <c r="K69678" s="2">
        <v>-1.49</v>
      </c>
    </row>
    <row r="69679" spans="1:11" x14ac:dyDescent="0.25">
      <c r="A69679" s="2">
        <v>76643</v>
      </c>
      <c r="B69679" s="2">
        <v>374053.1</v>
      </c>
      <c r="C69679" s="2" t="s">
        <v>199664</v>
      </c>
      <c r="D69679" s="2">
        <v>-1.1299999999999999</v>
      </c>
      <c r="E69679" s="2" t="s">
        <v>199665</v>
      </c>
      <c r="F69679" s="2">
        <v>418.22467</v>
      </c>
      <c r="G69679" s="2">
        <v>1</v>
      </c>
      <c r="H69679" s="2" t="s">
        <v>14</v>
      </c>
      <c r="I69679" s="2" t="s">
        <v>199666</v>
      </c>
      <c r="J69679" s="2" t="s">
        <v>199666</v>
      </c>
      <c r="K69679" s="2">
        <v>-1.1299999999999999</v>
      </c>
    </row>
    <row r="69680" spans="1:11" x14ac:dyDescent="0.25">
      <c r="A69680" s="2">
        <v>76644</v>
      </c>
      <c r="B69680" s="2">
        <v>1687734</v>
      </c>
      <c r="C69680" s="2" t="s">
        <v>199667</v>
      </c>
      <c r="D69680" s="2">
        <v>-2.16</v>
      </c>
      <c r="E69680" s="2" t="s">
        <v>199668</v>
      </c>
      <c r="F69680" s="2">
        <v>507.31939999999997</v>
      </c>
      <c r="G69680" s="2">
        <v>1</v>
      </c>
      <c r="H69680" s="2" t="s">
        <v>14</v>
      </c>
      <c r="I69680" s="2" t="s">
        <v>199669</v>
      </c>
      <c r="J69680" s="2" t="s">
        <v>199669</v>
      </c>
      <c r="K69680" s="2">
        <v>-2.16</v>
      </c>
    </row>
    <row r="69681" spans="1:11" x14ac:dyDescent="0.25">
      <c r="A69681" s="2">
        <v>76645</v>
      </c>
      <c r="B69681" s="2">
        <v>506160.7</v>
      </c>
      <c r="C69681" s="2" t="s">
        <v>199670</v>
      </c>
      <c r="D69681" s="2">
        <v>-1.41</v>
      </c>
      <c r="E69681" s="2" t="s">
        <v>199671</v>
      </c>
      <c r="F69681" s="2">
        <v>542.35649999999998</v>
      </c>
      <c r="G69681" s="2">
        <v>1</v>
      </c>
      <c r="H69681" s="2" t="s">
        <v>14</v>
      </c>
      <c r="I69681" s="2" t="s">
        <v>199672</v>
      </c>
      <c r="J69681" s="2" t="s">
        <v>199672</v>
      </c>
      <c r="K69681" s="2">
        <v>-1.41</v>
      </c>
    </row>
    <row r="69682" spans="1:11" x14ac:dyDescent="0.25">
      <c r="A69682" s="2">
        <v>76646</v>
      </c>
      <c r="B69682" s="2">
        <v>2912945.2</v>
      </c>
      <c r="C69682" s="2" t="s">
        <v>199673</v>
      </c>
      <c r="D69682" s="2">
        <v>-1.68</v>
      </c>
      <c r="E69682" s="2" t="s">
        <v>199674</v>
      </c>
      <c r="F69682" s="2">
        <v>547.3125</v>
      </c>
      <c r="G69682" s="2">
        <v>1</v>
      </c>
      <c r="H69682" s="2" t="s">
        <v>14</v>
      </c>
      <c r="I69682" s="2" t="s">
        <v>199538</v>
      </c>
      <c r="J69682" s="2" t="s">
        <v>199538</v>
      </c>
      <c r="K69682" s="2">
        <v>-1.68</v>
      </c>
    </row>
    <row r="69683" spans="1:11" x14ac:dyDescent="0.25">
      <c r="A69683" s="2">
        <v>76647</v>
      </c>
      <c r="B69683" s="2">
        <v>1405804.6</v>
      </c>
      <c r="C69683" s="2" t="s">
        <v>199675</v>
      </c>
      <c r="D69683" s="2">
        <v>-1.73</v>
      </c>
      <c r="E69683" s="2" t="s">
        <v>199676</v>
      </c>
      <c r="F69683" s="2">
        <v>561.36389999999994</v>
      </c>
      <c r="G69683" s="2">
        <v>1</v>
      </c>
      <c r="H69683" s="2" t="s">
        <v>14</v>
      </c>
      <c r="I69683" s="2" t="s">
        <v>199571</v>
      </c>
      <c r="J69683" s="2" t="s">
        <v>199677</v>
      </c>
      <c r="K69683" s="2">
        <v>-1.73</v>
      </c>
    </row>
    <row r="69684" spans="1:11" x14ac:dyDescent="0.25">
      <c r="A69684" s="2">
        <v>76648</v>
      </c>
      <c r="B69684" s="2">
        <v>600362.1</v>
      </c>
      <c r="C69684" s="2" t="s">
        <v>199678</v>
      </c>
      <c r="D69684" s="2">
        <v>-1.78</v>
      </c>
      <c r="E69684" s="2" t="s">
        <v>199679</v>
      </c>
      <c r="F69684" s="2">
        <v>602.35739999999998</v>
      </c>
      <c r="G69684" s="2">
        <v>1</v>
      </c>
      <c r="H69684" s="2" t="s">
        <v>14</v>
      </c>
      <c r="I69684" s="2" t="s">
        <v>199680</v>
      </c>
      <c r="J69684" s="2" t="s">
        <v>199681</v>
      </c>
      <c r="K69684" s="2">
        <v>-1.78</v>
      </c>
    </row>
    <row r="69685" spans="1:11" x14ac:dyDescent="0.25">
      <c r="A69685" s="2">
        <v>76649</v>
      </c>
      <c r="B69685" s="2">
        <v>102942.03</v>
      </c>
      <c r="C69685" s="2" t="s">
        <v>199682</v>
      </c>
      <c r="D69685" s="2">
        <v>-1.88</v>
      </c>
      <c r="E69685" s="2" t="s">
        <v>199683</v>
      </c>
      <c r="F69685" s="2">
        <v>580.2799</v>
      </c>
      <c r="G69685" s="2">
        <v>1</v>
      </c>
      <c r="H69685" s="2" t="s">
        <v>14</v>
      </c>
      <c r="I69685" s="2" t="s">
        <v>199684</v>
      </c>
      <c r="J69685" s="2" t="s">
        <v>199685</v>
      </c>
      <c r="K69685" s="2">
        <v>-1.88</v>
      </c>
    </row>
    <row r="69686" spans="1:11" x14ac:dyDescent="0.25">
      <c r="A69686" s="2">
        <v>76650</v>
      </c>
      <c r="B69686" s="2">
        <v>5625380</v>
      </c>
      <c r="C69686" s="2" t="s">
        <v>199686</v>
      </c>
      <c r="D69686" s="2">
        <v>-1.63</v>
      </c>
      <c r="E69686" s="2" t="s">
        <v>199687</v>
      </c>
      <c r="F69686" s="2">
        <v>557.31280000000004</v>
      </c>
      <c r="G69686" s="2">
        <v>1</v>
      </c>
      <c r="H69686" s="2" t="s">
        <v>14</v>
      </c>
      <c r="I69686" s="2" t="s">
        <v>199688</v>
      </c>
      <c r="J69686" s="2" t="s">
        <v>199689</v>
      </c>
      <c r="K69686" s="2">
        <v>-1.63</v>
      </c>
    </row>
    <row r="69687" spans="1:11" x14ac:dyDescent="0.25">
      <c r="A69687" s="2">
        <v>76651</v>
      </c>
      <c r="B69687" s="2">
        <v>445592.12</v>
      </c>
      <c r="C69687" s="2" t="s">
        <v>45</v>
      </c>
      <c r="D69687" s="2"/>
      <c r="E69687" s="2" t="s">
        <v>45</v>
      </c>
      <c r="F69687" s="2">
        <v>574.41985999999997</v>
      </c>
      <c r="G69687" s="2">
        <v>1</v>
      </c>
      <c r="H69687" s="2" t="s">
        <v>45</v>
      </c>
      <c r="I69687" s="2" t="s">
        <v>199690</v>
      </c>
      <c r="J69687" s="2" t="s">
        <v>199690</v>
      </c>
      <c r="K69687" s="2"/>
    </row>
    <row r="69688" spans="1:11" x14ac:dyDescent="0.25">
      <c r="A69688" s="2">
        <v>76652</v>
      </c>
      <c r="B69688" s="2">
        <v>2984608</v>
      </c>
      <c r="C69688" s="2" t="s">
        <v>199691</v>
      </c>
      <c r="D69688" s="2">
        <v>-1.65</v>
      </c>
      <c r="E69688" s="2" t="s">
        <v>199692</v>
      </c>
      <c r="F69688" s="2">
        <v>575.32306000000005</v>
      </c>
      <c r="G69688" s="2">
        <v>1</v>
      </c>
      <c r="H69688" s="2" t="s">
        <v>14</v>
      </c>
      <c r="I69688" s="2" t="s">
        <v>199693</v>
      </c>
      <c r="J69688" s="2" t="s">
        <v>199694</v>
      </c>
      <c r="K69688" s="2">
        <v>-1.65</v>
      </c>
    </row>
    <row r="69689" spans="1:11" x14ac:dyDescent="0.25">
      <c r="A69689" s="2">
        <v>76653</v>
      </c>
      <c r="B69689" s="2">
        <v>670225.5</v>
      </c>
      <c r="C69689" s="2" t="s">
        <v>45</v>
      </c>
      <c r="D69689" s="2"/>
      <c r="E69689" s="2" t="s">
        <v>45</v>
      </c>
      <c r="F69689" s="2">
        <v>579.37523999999996</v>
      </c>
      <c r="G69689" s="2">
        <v>1</v>
      </c>
      <c r="H69689" s="2" t="s">
        <v>45</v>
      </c>
      <c r="I69689" s="2" t="s">
        <v>199695</v>
      </c>
      <c r="J69689" s="2" t="s">
        <v>199695</v>
      </c>
      <c r="K69689" s="2"/>
    </row>
    <row r="69690" spans="1:11" x14ac:dyDescent="0.25">
      <c r="A69690" s="2">
        <v>76654</v>
      </c>
      <c r="B69690" s="2">
        <v>2352842.5</v>
      </c>
      <c r="C69690" s="2" t="s">
        <v>199696</v>
      </c>
      <c r="D69690" s="2">
        <v>-1.61</v>
      </c>
      <c r="E69690" s="2" t="s">
        <v>199697</v>
      </c>
      <c r="F69690" s="2">
        <v>592.34990000000005</v>
      </c>
      <c r="G69690" s="2">
        <v>1</v>
      </c>
      <c r="H69690" s="2" t="s">
        <v>14</v>
      </c>
      <c r="I69690" s="2" t="s">
        <v>199698</v>
      </c>
      <c r="J69690" s="2" t="s">
        <v>199698</v>
      </c>
      <c r="K69690" s="2">
        <v>-1.61</v>
      </c>
    </row>
    <row r="69691" spans="1:11" x14ac:dyDescent="0.25">
      <c r="A69691" s="2">
        <v>76655</v>
      </c>
      <c r="B69691" s="2">
        <v>7342748.5</v>
      </c>
      <c r="C69691" s="2" t="s">
        <v>199699</v>
      </c>
      <c r="D69691" s="2">
        <v>-1.84</v>
      </c>
      <c r="E69691" s="2" t="s">
        <v>199700</v>
      </c>
      <c r="F69691" s="2">
        <v>597.30493000000001</v>
      </c>
      <c r="G69691" s="2">
        <v>1</v>
      </c>
      <c r="H69691" s="2" t="s">
        <v>14</v>
      </c>
      <c r="I69691" s="2" t="s">
        <v>199701</v>
      </c>
      <c r="J69691" s="2" t="s">
        <v>199701</v>
      </c>
      <c r="K69691" s="2">
        <v>-1.84</v>
      </c>
    </row>
    <row r="69692" spans="1:11" x14ac:dyDescent="0.25">
      <c r="A69692" s="2">
        <v>76656</v>
      </c>
      <c r="B69692" s="2">
        <v>2574482.2000000002</v>
      </c>
      <c r="C69692" s="2" t="s">
        <v>199702</v>
      </c>
      <c r="D69692" s="2">
        <v>-1.49</v>
      </c>
      <c r="E69692" s="2" t="s">
        <v>199703</v>
      </c>
      <c r="F69692" s="2">
        <v>599.30164000000002</v>
      </c>
      <c r="G69692" s="2">
        <v>1</v>
      </c>
      <c r="H69692" s="2" t="s">
        <v>14</v>
      </c>
      <c r="I69692" s="2" t="s">
        <v>199704</v>
      </c>
      <c r="J69692" s="2" t="s">
        <v>199704</v>
      </c>
      <c r="K69692" s="2">
        <v>-1.49</v>
      </c>
    </row>
    <row r="69693" spans="1:11" x14ac:dyDescent="0.25">
      <c r="A69693" s="2">
        <v>76657</v>
      </c>
      <c r="B69693" s="2">
        <v>181882.27</v>
      </c>
      <c r="C69693" s="2" t="s">
        <v>45</v>
      </c>
      <c r="D69693" s="2"/>
      <c r="E69693" s="2" t="s">
        <v>45</v>
      </c>
      <c r="F69693" s="2">
        <v>605.14599999999996</v>
      </c>
      <c r="G69693" s="2">
        <v>1</v>
      </c>
      <c r="H69693" s="2" t="s">
        <v>45</v>
      </c>
      <c r="I69693" s="2" t="s">
        <v>199705</v>
      </c>
      <c r="J69693" s="2" t="s">
        <v>199705</v>
      </c>
      <c r="K69693" s="2"/>
    </row>
    <row r="69694" spans="1:11" x14ac:dyDescent="0.25">
      <c r="A69694" s="2">
        <v>76658</v>
      </c>
      <c r="B69694" s="2">
        <v>239717.17</v>
      </c>
      <c r="C69694" s="2" t="s">
        <v>199706</v>
      </c>
      <c r="D69694" s="2">
        <v>-1.28</v>
      </c>
      <c r="E69694" s="2" t="s">
        <v>199707</v>
      </c>
      <c r="F69694" s="2">
        <v>533.31309999999996</v>
      </c>
      <c r="G69694" s="2">
        <v>1</v>
      </c>
      <c r="H69694" s="2" t="s">
        <v>14</v>
      </c>
      <c r="I69694" s="2" t="s">
        <v>199708</v>
      </c>
      <c r="J69694" s="2" t="s">
        <v>199709</v>
      </c>
      <c r="K69694" s="2">
        <v>-1.28</v>
      </c>
    </row>
    <row r="69695" spans="1:11" x14ac:dyDescent="0.25">
      <c r="A69695" s="2">
        <v>76659</v>
      </c>
      <c r="B69695" s="2">
        <v>214948.95</v>
      </c>
      <c r="C69695" s="2" t="s">
        <v>199710</v>
      </c>
      <c r="D69695" s="2">
        <v>-1.69</v>
      </c>
      <c r="E69695" s="2" t="s">
        <v>199711</v>
      </c>
      <c r="F69695" s="2">
        <v>554.29987000000006</v>
      </c>
      <c r="G69695" s="2">
        <v>1</v>
      </c>
      <c r="H69695" s="2" t="s">
        <v>14</v>
      </c>
      <c r="I69695" s="2" t="s">
        <v>199712</v>
      </c>
      <c r="J69695" s="2" t="s">
        <v>199713</v>
      </c>
      <c r="K69695" s="2">
        <v>-1.69</v>
      </c>
    </row>
    <row r="69696" spans="1:11" x14ac:dyDescent="0.25">
      <c r="A69696" s="2">
        <v>76660</v>
      </c>
      <c r="B69696" s="2">
        <v>105871.93</v>
      </c>
      <c r="C69696" s="2" t="s">
        <v>199714</v>
      </c>
      <c r="D69696" s="2">
        <v>-1.84</v>
      </c>
      <c r="E69696" s="2" t="s">
        <v>199715</v>
      </c>
      <c r="F69696" s="2">
        <v>609.36599999999999</v>
      </c>
      <c r="G69696" s="2">
        <v>1</v>
      </c>
      <c r="H69696" s="2" t="s">
        <v>14</v>
      </c>
      <c r="I69696" s="2" t="s">
        <v>199716</v>
      </c>
      <c r="J69696" s="2" t="s">
        <v>199716</v>
      </c>
      <c r="K69696" s="2">
        <v>-1.84</v>
      </c>
    </row>
    <row r="69697" spans="1:11" x14ac:dyDescent="0.25">
      <c r="A69697" s="2">
        <v>76661</v>
      </c>
      <c r="B69697" s="2">
        <v>5054310</v>
      </c>
      <c r="C69697" s="2" t="s">
        <v>199717</v>
      </c>
      <c r="D69697" s="2">
        <v>-1.47</v>
      </c>
      <c r="E69697" s="2" t="s">
        <v>199718</v>
      </c>
      <c r="F69697" s="2">
        <v>611.3211</v>
      </c>
      <c r="G69697" s="2">
        <v>1</v>
      </c>
      <c r="H69697" s="2" t="s">
        <v>14</v>
      </c>
      <c r="I69697" s="2" t="s">
        <v>199719</v>
      </c>
      <c r="J69697" s="2" t="s">
        <v>199719</v>
      </c>
      <c r="K69697" s="2">
        <v>-1.47</v>
      </c>
    </row>
    <row r="69698" spans="1:11" x14ac:dyDescent="0.25">
      <c r="A69698" s="2">
        <v>76662</v>
      </c>
      <c r="B69698" s="2">
        <v>376597.78</v>
      </c>
      <c r="C69698" s="2" t="s">
        <v>199720</v>
      </c>
      <c r="D69698" s="2">
        <v>-1.79</v>
      </c>
      <c r="E69698" s="2" t="s">
        <v>199721</v>
      </c>
      <c r="F69698" s="2">
        <v>623.40204000000006</v>
      </c>
      <c r="G69698" s="2">
        <v>1</v>
      </c>
      <c r="H69698" s="2" t="s">
        <v>14</v>
      </c>
      <c r="I69698" s="2" t="s">
        <v>199722</v>
      </c>
      <c r="J69698" s="2" t="s">
        <v>199722</v>
      </c>
      <c r="K69698" s="2">
        <v>-1.79</v>
      </c>
    </row>
    <row r="69699" spans="1:11" x14ac:dyDescent="0.25">
      <c r="A69699" s="2">
        <v>76663</v>
      </c>
      <c r="B69699" s="2">
        <v>226522.69</v>
      </c>
      <c r="C69699" s="2" t="s">
        <v>199723</v>
      </c>
      <c r="D69699" s="2">
        <v>-1.92</v>
      </c>
      <c r="E69699" s="2" t="s">
        <v>199724</v>
      </c>
      <c r="F69699" s="2">
        <v>753.50005999999996</v>
      </c>
      <c r="G69699" s="2">
        <v>1</v>
      </c>
      <c r="H69699" s="2" t="s">
        <v>14</v>
      </c>
      <c r="I69699" s="2" t="s">
        <v>199725</v>
      </c>
      <c r="J69699" s="2" t="s">
        <v>199725</v>
      </c>
      <c r="K69699" s="2">
        <v>-1.92</v>
      </c>
    </row>
    <row r="69700" spans="1:11" x14ac:dyDescent="0.25">
      <c r="A69700" s="2">
        <v>76664</v>
      </c>
      <c r="B69700" s="2">
        <v>780393</v>
      </c>
      <c r="C69700" s="2" t="s">
        <v>199726</v>
      </c>
      <c r="D69700" s="2">
        <v>-1.48</v>
      </c>
      <c r="E69700" s="2" t="s">
        <v>199727</v>
      </c>
      <c r="F69700" s="2">
        <v>561.32745</v>
      </c>
      <c r="G69700" s="2">
        <v>1</v>
      </c>
      <c r="H69700" s="2" t="s">
        <v>14</v>
      </c>
      <c r="I69700" s="2" t="s">
        <v>199728</v>
      </c>
      <c r="J69700" s="2" t="s">
        <v>199729</v>
      </c>
      <c r="K69700" s="2">
        <v>-1.48</v>
      </c>
    </row>
    <row r="69701" spans="1:11" x14ac:dyDescent="0.25">
      <c r="A69701" s="2">
        <v>76665</v>
      </c>
      <c r="B69701" s="2">
        <v>283914.21999999997</v>
      </c>
      <c r="C69701" s="2" t="s">
        <v>199536</v>
      </c>
      <c r="D69701" s="2">
        <v>-1.55</v>
      </c>
      <c r="E69701" s="2" t="s">
        <v>199730</v>
      </c>
      <c r="F69701" s="2">
        <v>547.24749999999995</v>
      </c>
      <c r="G69701" s="2">
        <v>1</v>
      </c>
      <c r="H69701" s="2" t="s">
        <v>14</v>
      </c>
      <c r="I69701" s="2" t="s">
        <v>199538</v>
      </c>
      <c r="J69701" s="2" t="s">
        <v>199538</v>
      </c>
      <c r="K69701" s="2">
        <v>-1.55</v>
      </c>
    </row>
    <row r="69702" spans="1:11" x14ac:dyDescent="0.25">
      <c r="A69702" s="2">
        <v>76666</v>
      </c>
      <c r="B69702" s="2">
        <v>161695.53</v>
      </c>
      <c r="C69702" s="2" t="s">
        <v>199731</v>
      </c>
      <c r="D69702" s="2">
        <v>-1.66</v>
      </c>
      <c r="E69702" s="2" t="s">
        <v>199732</v>
      </c>
      <c r="F69702" s="2">
        <v>665.35550000000001</v>
      </c>
      <c r="G69702" s="2">
        <v>1</v>
      </c>
      <c r="H69702" s="2" t="s">
        <v>14</v>
      </c>
      <c r="I69702" s="2" t="s">
        <v>199733</v>
      </c>
      <c r="J69702" s="2" t="s">
        <v>199733</v>
      </c>
      <c r="K69702" s="2">
        <v>-1.66</v>
      </c>
    </row>
    <row r="69703" spans="1:11" x14ac:dyDescent="0.25">
      <c r="A69703" s="2">
        <v>76667</v>
      </c>
      <c r="B69703" s="2">
        <v>201646.4</v>
      </c>
      <c r="C69703" s="2" t="s">
        <v>199734</v>
      </c>
      <c r="D69703" s="2">
        <v>-1.52</v>
      </c>
      <c r="E69703" s="2" t="s">
        <v>199735</v>
      </c>
      <c r="F69703" s="2">
        <v>570.29584</v>
      </c>
      <c r="G69703" s="2">
        <v>1</v>
      </c>
      <c r="H69703" s="2" t="s">
        <v>14</v>
      </c>
      <c r="I69703" s="2" t="s">
        <v>199736</v>
      </c>
      <c r="J69703" s="2" t="s">
        <v>199736</v>
      </c>
      <c r="K69703" s="2">
        <v>-1.52</v>
      </c>
    </row>
    <row r="69704" spans="1:11" x14ac:dyDescent="0.25">
      <c r="A69704" s="2">
        <v>76668</v>
      </c>
      <c r="B69704" s="2">
        <v>290870.2</v>
      </c>
      <c r="C69704" s="2" t="s">
        <v>45</v>
      </c>
      <c r="D69704" s="2"/>
      <c r="E69704" s="2" t="s">
        <v>45</v>
      </c>
      <c r="F69704" s="2">
        <v>411.12518</v>
      </c>
      <c r="G69704" s="2">
        <v>1</v>
      </c>
      <c r="H69704" s="2" t="s">
        <v>45</v>
      </c>
      <c r="I69704" s="2" t="s">
        <v>199737</v>
      </c>
      <c r="J69704" s="2" t="s">
        <v>199737</v>
      </c>
      <c r="K69704" s="2"/>
    </row>
    <row r="69705" spans="1:11" x14ac:dyDescent="0.25">
      <c r="A69705" s="2">
        <v>76669</v>
      </c>
      <c r="B69705" s="2">
        <v>648327.1</v>
      </c>
      <c r="C69705" s="2" t="s">
        <v>45</v>
      </c>
      <c r="D69705" s="2"/>
      <c r="E69705" s="2" t="s">
        <v>45</v>
      </c>
      <c r="F69705" s="2">
        <v>424.32922000000002</v>
      </c>
      <c r="G69705" s="2">
        <v>1</v>
      </c>
      <c r="H69705" s="2" t="s">
        <v>45</v>
      </c>
      <c r="I69705" s="2" t="s">
        <v>197776</v>
      </c>
      <c r="J69705" s="2" t="s">
        <v>197776</v>
      </c>
      <c r="K69705" s="2"/>
    </row>
    <row r="69706" spans="1:11" x14ac:dyDescent="0.25">
      <c r="A69706" s="2">
        <v>76670</v>
      </c>
      <c r="B69706" s="2">
        <v>1350751.4</v>
      </c>
      <c r="C69706" s="2" t="s">
        <v>199738</v>
      </c>
      <c r="D69706" s="2">
        <v>-1.86</v>
      </c>
      <c r="E69706" s="2" t="s">
        <v>199739</v>
      </c>
      <c r="F69706" s="2">
        <v>429.28516000000002</v>
      </c>
      <c r="G69706" s="2">
        <v>1</v>
      </c>
      <c r="H69706" s="2" t="s">
        <v>14</v>
      </c>
      <c r="I69706" s="2" t="s">
        <v>199740</v>
      </c>
      <c r="J69706" s="2" t="s">
        <v>199741</v>
      </c>
      <c r="K69706" s="2">
        <v>-1.86</v>
      </c>
    </row>
    <row r="69707" spans="1:11" x14ac:dyDescent="0.25">
      <c r="A69707" s="2">
        <v>76671</v>
      </c>
      <c r="B69707" s="2">
        <v>483834.5</v>
      </c>
      <c r="C69707" s="2" t="s">
        <v>199742</v>
      </c>
      <c r="D69707" s="2">
        <v>-1.67</v>
      </c>
      <c r="E69707" s="2" t="s">
        <v>199743</v>
      </c>
      <c r="F69707" s="2">
        <v>587.24005</v>
      </c>
      <c r="G69707" s="2">
        <v>1</v>
      </c>
      <c r="H69707" s="2" t="s">
        <v>14</v>
      </c>
      <c r="I69707" s="2" t="s">
        <v>199744</v>
      </c>
      <c r="J69707" s="2" t="s">
        <v>199744</v>
      </c>
      <c r="K69707" s="2">
        <v>-1.67</v>
      </c>
    </row>
    <row r="69708" spans="1:11" x14ac:dyDescent="0.25">
      <c r="A69708" s="2">
        <v>76672</v>
      </c>
      <c r="B69708" s="2">
        <v>266755.34000000003</v>
      </c>
      <c r="C69708" s="2" t="s">
        <v>199745</v>
      </c>
      <c r="D69708" s="2">
        <v>-1.8</v>
      </c>
      <c r="E69708" s="2" t="s">
        <v>199746</v>
      </c>
      <c r="F69708" s="2">
        <v>589.23626999999999</v>
      </c>
      <c r="G69708" s="2">
        <v>1</v>
      </c>
      <c r="H69708" s="2" t="s">
        <v>14</v>
      </c>
      <c r="I69708" s="2" t="s">
        <v>199747</v>
      </c>
      <c r="J69708" s="2" t="s">
        <v>199747</v>
      </c>
      <c r="K69708" s="2">
        <v>-1.8</v>
      </c>
    </row>
    <row r="69709" spans="1:11" x14ac:dyDescent="0.25">
      <c r="A69709" s="2">
        <v>76673</v>
      </c>
      <c r="B69709" s="2">
        <v>309255.75</v>
      </c>
      <c r="C69709" s="2" t="s">
        <v>45</v>
      </c>
      <c r="D69709" s="2"/>
      <c r="E69709" s="2" t="s">
        <v>45</v>
      </c>
      <c r="F69709" s="2">
        <v>618.44617000000005</v>
      </c>
      <c r="G69709" s="2">
        <v>1</v>
      </c>
      <c r="H69709" s="2" t="s">
        <v>45</v>
      </c>
      <c r="I69709" s="2" t="s">
        <v>199748</v>
      </c>
      <c r="J69709" s="2" t="s">
        <v>199748</v>
      </c>
      <c r="K69709" s="2"/>
    </row>
    <row r="69710" spans="1:11" x14ac:dyDescent="0.25">
      <c r="A69710" s="2">
        <v>76674</v>
      </c>
      <c r="B69710" s="2">
        <v>346600.7</v>
      </c>
      <c r="C69710" s="2" t="s">
        <v>199749</v>
      </c>
      <c r="D69710" s="2">
        <v>-1.68</v>
      </c>
      <c r="E69710" s="2" t="s">
        <v>199750</v>
      </c>
      <c r="F69710" s="2">
        <v>568.35230000000001</v>
      </c>
      <c r="G69710" s="2">
        <v>1</v>
      </c>
      <c r="H69710" s="2" t="s">
        <v>14</v>
      </c>
      <c r="I69710" s="2" t="s">
        <v>199751</v>
      </c>
      <c r="J69710" s="2" t="s">
        <v>199752</v>
      </c>
      <c r="K69710" s="2">
        <v>-1.68</v>
      </c>
    </row>
    <row r="69711" spans="1:11" x14ac:dyDescent="0.25">
      <c r="A69711" s="2">
        <v>76675</v>
      </c>
      <c r="B69711" s="2">
        <v>749302.7</v>
      </c>
      <c r="C69711" s="2" t="s">
        <v>199753</v>
      </c>
      <c r="D69711" s="2">
        <v>-1.84</v>
      </c>
      <c r="E69711" s="2" t="s">
        <v>199754</v>
      </c>
      <c r="F69711" s="2">
        <v>635.38054999999997</v>
      </c>
      <c r="G69711" s="2">
        <v>1</v>
      </c>
      <c r="H69711" s="2" t="s">
        <v>14</v>
      </c>
      <c r="I69711" s="2" t="s">
        <v>199504</v>
      </c>
      <c r="J69711" s="2" t="s">
        <v>199755</v>
      </c>
      <c r="K69711" s="2">
        <v>-1.84</v>
      </c>
    </row>
    <row r="69712" spans="1:11" x14ac:dyDescent="0.25">
      <c r="A69712" s="2">
        <v>76676</v>
      </c>
      <c r="B69712" s="2">
        <v>246739.5</v>
      </c>
      <c r="C69712" s="2" t="s">
        <v>199756</v>
      </c>
      <c r="D69712" s="2">
        <v>-1.71</v>
      </c>
      <c r="E69712" s="2" t="s">
        <v>199757</v>
      </c>
      <c r="F69712" s="2">
        <v>561.30700000000002</v>
      </c>
      <c r="G69712" s="2">
        <v>1</v>
      </c>
      <c r="H69712" s="2" t="s">
        <v>14</v>
      </c>
      <c r="I69712" s="2" t="s">
        <v>199729</v>
      </c>
      <c r="J69712" s="2" t="s">
        <v>199677</v>
      </c>
      <c r="K69712" s="2">
        <v>-1.71</v>
      </c>
    </row>
    <row r="69713" spans="1:11" x14ac:dyDescent="0.25">
      <c r="A69713" s="2">
        <v>76677</v>
      </c>
      <c r="B69713" s="2">
        <v>239476.5</v>
      </c>
      <c r="C69713" s="2" t="s">
        <v>199758</v>
      </c>
      <c r="D69713" s="2">
        <v>-1.59</v>
      </c>
      <c r="E69713" s="2" t="s">
        <v>199759</v>
      </c>
      <c r="F69713" s="2">
        <v>616.33730000000003</v>
      </c>
      <c r="G69713" s="2">
        <v>1</v>
      </c>
      <c r="H69713" s="2" t="s">
        <v>14</v>
      </c>
      <c r="I69713" s="2" t="s">
        <v>199760</v>
      </c>
      <c r="J69713" s="2" t="s">
        <v>199761</v>
      </c>
      <c r="K69713" s="2">
        <v>-1.59</v>
      </c>
    </row>
    <row r="69714" spans="1:11" x14ac:dyDescent="0.25">
      <c r="A69714" s="2">
        <v>76678</v>
      </c>
      <c r="B69714" s="2">
        <v>350012.56</v>
      </c>
      <c r="C69714" s="2" t="s">
        <v>199762</v>
      </c>
      <c r="D69714" s="2">
        <v>-1.97</v>
      </c>
      <c r="E69714" s="2" t="s">
        <v>199763</v>
      </c>
      <c r="F69714" s="2">
        <v>627.23149999999998</v>
      </c>
      <c r="G69714" s="2">
        <v>1</v>
      </c>
      <c r="H69714" s="2" t="s">
        <v>14</v>
      </c>
      <c r="I69714" s="2" t="s">
        <v>199519</v>
      </c>
      <c r="J69714" s="2" t="s">
        <v>199519</v>
      </c>
      <c r="K69714" s="2">
        <v>-1.97</v>
      </c>
    </row>
    <row r="69715" spans="1:11" x14ac:dyDescent="0.25">
      <c r="A69715" s="2">
        <v>76679</v>
      </c>
      <c r="B69715" s="2">
        <v>504540.3</v>
      </c>
      <c r="C69715" s="2" t="s">
        <v>199764</v>
      </c>
      <c r="D69715" s="2">
        <v>-2.06</v>
      </c>
      <c r="E69715" s="2" t="s">
        <v>199765</v>
      </c>
      <c r="F69715" s="2">
        <v>667.32749999999999</v>
      </c>
      <c r="G69715" s="2">
        <v>1</v>
      </c>
      <c r="H69715" s="2" t="s">
        <v>14</v>
      </c>
      <c r="I69715" s="2" t="s">
        <v>199766</v>
      </c>
      <c r="J69715" s="2" t="s">
        <v>199766</v>
      </c>
      <c r="K69715" s="2">
        <v>-2.06</v>
      </c>
    </row>
    <row r="69716" spans="1:11" x14ac:dyDescent="0.25">
      <c r="A69716" s="2">
        <v>76680</v>
      </c>
      <c r="B69716" s="2">
        <v>506666.12</v>
      </c>
      <c r="C69716" s="2" t="s">
        <v>199767</v>
      </c>
      <c r="D69716" s="2">
        <v>-1.7</v>
      </c>
      <c r="E69716" s="2" t="s">
        <v>199768</v>
      </c>
      <c r="F69716" s="2">
        <v>669.40466000000004</v>
      </c>
      <c r="G69716" s="2">
        <v>1</v>
      </c>
      <c r="H69716" s="2" t="s">
        <v>14</v>
      </c>
      <c r="I69716" s="2" t="s">
        <v>199769</v>
      </c>
      <c r="J69716" s="2" t="s">
        <v>199769</v>
      </c>
      <c r="K69716" s="2">
        <v>-1.7</v>
      </c>
    </row>
    <row r="69717" spans="1:11" x14ac:dyDescent="0.25">
      <c r="A69717" s="2">
        <v>76681</v>
      </c>
      <c r="B69717" s="2">
        <v>224324.69</v>
      </c>
      <c r="C69717" s="2" t="s">
        <v>199770</v>
      </c>
      <c r="D69717" s="2">
        <v>-1.36</v>
      </c>
      <c r="E69717" s="2" t="s">
        <v>199771</v>
      </c>
      <c r="F69717" s="2">
        <v>796.93964000000005</v>
      </c>
      <c r="G69717" s="2">
        <v>2</v>
      </c>
      <c r="H69717" s="2" t="s">
        <v>14</v>
      </c>
      <c r="I69717" s="2" t="s">
        <v>199772</v>
      </c>
      <c r="J69717" s="2" t="s">
        <v>199772</v>
      </c>
      <c r="K69717" s="2">
        <v>-1.36</v>
      </c>
    </row>
    <row r="69718" spans="1:11" x14ac:dyDescent="0.25">
      <c r="A69718" s="2">
        <v>76682</v>
      </c>
      <c r="B69718" s="2">
        <v>195465.33</v>
      </c>
      <c r="C69718" s="2" t="s">
        <v>199773</v>
      </c>
      <c r="D69718" s="2">
        <v>-1.78</v>
      </c>
      <c r="E69718" s="2" t="s">
        <v>199774</v>
      </c>
      <c r="F69718" s="2">
        <v>607.31280000000004</v>
      </c>
      <c r="G69718" s="2">
        <v>1</v>
      </c>
      <c r="H69718" s="2" t="s">
        <v>14</v>
      </c>
      <c r="I69718" s="2" t="s">
        <v>197790</v>
      </c>
      <c r="J69718" s="2" t="s">
        <v>197790</v>
      </c>
      <c r="K69718" s="2">
        <v>-1.78</v>
      </c>
    </row>
    <row r="69719" spans="1:11" x14ac:dyDescent="0.25">
      <c r="A69719" s="2">
        <v>76683</v>
      </c>
      <c r="B69719" s="2">
        <v>110995.53</v>
      </c>
      <c r="C69719" s="2" t="s">
        <v>199775</v>
      </c>
      <c r="D69719" s="2">
        <v>-1.94</v>
      </c>
      <c r="E69719" s="2" t="s">
        <v>199776</v>
      </c>
      <c r="F69719" s="2">
        <v>449.25274999999999</v>
      </c>
      <c r="G69719" s="2">
        <v>1</v>
      </c>
      <c r="H69719" s="2" t="s">
        <v>14</v>
      </c>
      <c r="I69719" s="2" t="s">
        <v>199777</v>
      </c>
      <c r="J69719" s="2" t="s">
        <v>199778</v>
      </c>
      <c r="K69719" s="2">
        <v>-1.94</v>
      </c>
    </row>
    <row r="69720" spans="1:11" x14ac:dyDescent="0.25">
      <c r="A69720" s="2">
        <v>76684</v>
      </c>
      <c r="B69720" s="2">
        <v>3844593.5</v>
      </c>
      <c r="C69720" s="2" t="s">
        <v>199779</v>
      </c>
      <c r="D69720" s="2">
        <v>-1.71</v>
      </c>
      <c r="E69720" s="2" t="s">
        <v>199780</v>
      </c>
      <c r="F69720" s="2">
        <v>457.22476</v>
      </c>
      <c r="G69720" s="2">
        <v>1</v>
      </c>
      <c r="H69720" s="2" t="s">
        <v>14</v>
      </c>
      <c r="I69720" s="2" t="s">
        <v>199781</v>
      </c>
      <c r="J69720" s="2" t="s">
        <v>199781</v>
      </c>
      <c r="K69720" s="2">
        <v>-1.71</v>
      </c>
    </row>
    <row r="69721" spans="1:11" x14ac:dyDescent="0.25">
      <c r="A69721" s="2">
        <v>76685</v>
      </c>
      <c r="B69721" s="2">
        <v>550193.19999999995</v>
      </c>
      <c r="C69721" s="2" t="s">
        <v>199782</v>
      </c>
      <c r="D69721" s="2">
        <v>-1.71</v>
      </c>
      <c r="E69721" s="2" t="s">
        <v>199783</v>
      </c>
      <c r="F69721" s="2">
        <v>635.29956000000004</v>
      </c>
      <c r="G69721" s="2">
        <v>1</v>
      </c>
      <c r="H69721" s="2" t="s">
        <v>14</v>
      </c>
      <c r="I69721" s="2" t="s">
        <v>199784</v>
      </c>
      <c r="J69721" s="2" t="s">
        <v>199785</v>
      </c>
      <c r="K69721" s="2">
        <v>-1.71</v>
      </c>
    </row>
    <row r="69722" spans="1:11" x14ac:dyDescent="0.25">
      <c r="A69722" s="2">
        <v>76686</v>
      </c>
      <c r="B69722" s="2">
        <v>745129.75</v>
      </c>
      <c r="C69722" s="2" t="s">
        <v>199786</v>
      </c>
      <c r="D69722" s="2">
        <v>-2.09</v>
      </c>
      <c r="E69722" s="2" t="s">
        <v>199787</v>
      </c>
      <c r="F69722" s="2">
        <v>670.33699999999999</v>
      </c>
      <c r="G69722" s="2">
        <v>1</v>
      </c>
      <c r="H69722" s="2" t="s">
        <v>14</v>
      </c>
      <c r="I69722" s="2" t="s">
        <v>199788</v>
      </c>
      <c r="J69722" s="2" t="s">
        <v>199788</v>
      </c>
      <c r="K69722" s="2">
        <v>-2.09</v>
      </c>
    </row>
    <row r="69723" spans="1:11" x14ac:dyDescent="0.25">
      <c r="A69723" s="2">
        <v>76687</v>
      </c>
      <c r="B69723" s="2">
        <v>109729.75</v>
      </c>
      <c r="C69723" s="2" t="s">
        <v>199789</v>
      </c>
      <c r="D69723" s="2">
        <v>-1.67</v>
      </c>
      <c r="E69723" s="2" t="s">
        <v>199790</v>
      </c>
      <c r="F69723" s="2">
        <v>749.41283999999996</v>
      </c>
      <c r="G69723" s="2">
        <v>1</v>
      </c>
      <c r="H69723" s="2" t="s">
        <v>14</v>
      </c>
      <c r="I69723" s="2" t="s">
        <v>199791</v>
      </c>
      <c r="J69723" s="2" t="s">
        <v>199791</v>
      </c>
      <c r="K69723" s="2">
        <v>-1.67</v>
      </c>
    </row>
    <row r="69724" spans="1:11" x14ac:dyDescent="0.25">
      <c r="A69724" s="2">
        <v>76688</v>
      </c>
      <c r="B69724" s="2">
        <v>211714.64</v>
      </c>
      <c r="C69724" s="2" t="s">
        <v>199792</v>
      </c>
      <c r="D69724" s="2">
        <v>-1.58</v>
      </c>
      <c r="E69724" s="2" t="s">
        <v>199793</v>
      </c>
      <c r="F69724" s="2">
        <v>545.31164999999999</v>
      </c>
      <c r="G69724" s="2">
        <v>1</v>
      </c>
      <c r="H69724" s="2" t="s">
        <v>14</v>
      </c>
      <c r="I69724" s="2" t="s">
        <v>199794</v>
      </c>
      <c r="J69724" s="2" t="s">
        <v>199795</v>
      </c>
      <c r="K69724" s="2">
        <v>-1.58</v>
      </c>
    </row>
    <row r="69725" spans="1:11" x14ac:dyDescent="0.25">
      <c r="A69725" s="2">
        <v>76689</v>
      </c>
      <c r="B69725" s="2">
        <v>644459.19999999995</v>
      </c>
      <c r="C69725" s="2" t="s">
        <v>199796</v>
      </c>
      <c r="D69725" s="2">
        <v>-1.77</v>
      </c>
      <c r="E69725" s="2" t="s">
        <v>199797</v>
      </c>
      <c r="F69725" s="2">
        <v>637.29790000000003</v>
      </c>
      <c r="G69725" s="2">
        <v>1</v>
      </c>
      <c r="H69725" s="2" t="s">
        <v>14</v>
      </c>
      <c r="I69725" s="2" t="s">
        <v>199798</v>
      </c>
      <c r="J69725" s="2" t="s">
        <v>199798</v>
      </c>
      <c r="K69725" s="2">
        <v>-1.77</v>
      </c>
    </row>
    <row r="69726" spans="1:11" x14ac:dyDescent="0.25">
      <c r="A69726" s="2">
        <v>76690</v>
      </c>
      <c r="B69726" s="2">
        <v>256036.47</v>
      </c>
      <c r="C69726" s="2" t="s">
        <v>199799</v>
      </c>
      <c r="D69726" s="2">
        <v>-1.92</v>
      </c>
      <c r="E69726" s="2" t="s">
        <v>199800</v>
      </c>
      <c r="F69726" s="2">
        <v>665.29034000000001</v>
      </c>
      <c r="G69726" s="2">
        <v>1</v>
      </c>
      <c r="H69726" s="2" t="s">
        <v>14</v>
      </c>
      <c r="I69726" s="2" t="s">
        <v>199801</v>
      </c>
      <c r="J69726" s="2" t="s">
        <v>199801</v>
      </c>
      <c r="K69726" s="2">
        <v>-1.92</v>
      </c>
    </row>
    <row r="69727" spans="1:11" x14ac:dyDescent="0.25">
      <c r="A69727" s="2">
        <v>76691</v>
      </c>
      <c r="B69727" s="2">
        <v>1470426.1</v>
      </c>
      <c r="C69727" s="2" t="s">
        <v>199802</v>
      </c>
      <c r="D69727" s="2">
        <v>-1.78</v>
      </c>
      <c r="E69727" s="2" t="s">
        <v>199803</v>
      </c>
      <c r="F69727" s="2">
        <v>675.29259999999999</v>
      </c>
      <c r="G69727" s="2">
        <v>1</v>
      </c>
      <c r="H69727" s="2" t="s">
        <v>14</v>
      </c>
      <c r="I69727" s="2" t="s">
        <v>199804</v>
      </c>
      <c r="J69727" s="2" t="s">
        <v>199804</v>
      </c>
      <c r="K69727" s="2">
        <v>-1.78</v>
      </c>
    </row>
    <row r="69728" spans="1:11" x14ac:dyDescent="0.25">
      <c r="A69728" s="2">
        <v>76692</v>
      </c>
      <c r="B69728" s="2">
        <v>943205.6</v>
      </c>
      <c r="C69728" s="2" t="s">
        <v>199805</v>
      </c>
      <c r="D69728" s="2">
        <v>-1.79</v>
      </c>
      <c r="E69728" s="2" t="s">
        <v>199806</v>
      </c>
      <c r="F69728" s="2">
        <v>677.28905999999995</v>
      </c>
      <c r="G69728" s="2">
        <v>1</v>
      </c>
      <c r="H69728" s="2" t="s">
        <v>14</v>
      </c>
      <c r="I69728" s="2" t="s">
        <v>199807</v>
      </c>
      <c r="J69728" s="2" t="s">
        <v>199807</v>
      </c>
      <c r="K69728" s="2">
        <v>-1.79</v>
      </c>
    </row>
    <row r="69729" spans="1:11" x14ac:dyDescent="0.25">
      <c r="A69729" s="2">
        <v>76693</v>
      </c>
      <c r="B69729" s="2">
        <v>97947.43</v>
      </c>
      <c r="C69729" s="2" t="s">
        <v>199808</v>
      </c>
      <c r="D69729" s="2">
        <v>-1.95</v>
      </c>
      <c r="E69729" s="2" t="s">
        <v>199809</v>
      </c>
      <c r="F69729" s="2">
        <v>797.25243999999998</v>
      </c>
      <c r="G69729" s="2">
        <v>1</v>
      </c>
      <c r="H69729" s="2" t="s">
        <v>14</v>
      </c>
      <c r="I69729" s="2" t="s">
        <v>199772</v>
      </c>
      <c r="J69729" s="2" t="s">
        <v>199772</v>
      </c>
      <c r="K69729" s="2">
        <v>-1.95</v>
      </c>
    </row>
    <row r="69730" spans="1:11" x14ac:dyDescent="0.25">
      <c r="A69730" s="2">
        <v>76694</v>
      </c>
      <c r="B69730" s="2">
        <v>117969.24</v>
      </c>
      <c r="C69730" s="2" t="s">
        <v>199810</v>
      </c>
      <c r="D69730" s="2">
        <v>-1.75</v>
      </c>
      <c r="E69730" s="2" t="s">
        <v>199811</v>
      </c>
      <c r="F69730" s="2">
        <v>705.38495</v>
      </c>
      <c r="G69730" s="2">
        <v>1</v>
      </c>
      <c r="H69730" s="2" t="s">
        <v>14</v>
      </c>
      <c r="I69730" s="2" t="s">
        <v>199812</v>
      </c>
      <c r="J69730" s="2" t="s">
        <v>199812</v>
      </c>
      <c r="K69730" s="2">
        <v>-1.75</v>
      </c>
    </row>
    <row r="69731" spans="1:11" x14ac:dyDescent="0.25">
      <c r="A69731" s="2">
        <v>76695</v>
      </c>
      <c r="B69731" s="2">
        <v>292958.88</v>
      </c>
      <c r="C69731" s="2" t="s">
        <v>199813</v>
      </c>
      <c r="D69731" s="2">
        <v>-1.51</v>
      </c>
      <c r="E69731" s="2" t="s">
        <v>199814</v>
      </c>
      <c r="F69731" s="2">
        <v>584.34685999999999</v>
      </c>
      <c r="G69731" s="2">
        <v>1</v>
      </c>
      <c r="H69731" s="2" t="s">
        <v>14</v>
      </c>
      <c r="I69731" s="2" t="s">
        <v>199815</v>
      </c>
      <c r="J69731" s="2" t="s">
        <v>199816</v>
      </c>
      <c r="K69731" s="2">
        <v>-1.51</v>
      </c>
    </row>
    <row r="69732" spans="1:11" x14ac:dyDescent="0.25">
      <c r="A69732" s="2">
        <v>76696</v>
      </c>
      <c r="B69732" s="2">
        <v>161405.60999999999</v>
      </c>
      <c r="C69732" s="2" t="s">
        <v>199817</v>
      </c>
      <c r="D69732" s="2">
        <v>-1.31</v>
      </c>
      <c r="E69732" s="2" t="s">
        <v>199818</v>
      </c>
      <c r="F69732" s="2">
        <v>542.33672999999999</v>
      </c>
      <c r="G69732" s="2">
        <v>1</v>
      </c>
      <c r="H69732" s="2" t="s">
        <v>14</v>
      </c>
      <c r="I69732" s="2" t="s">
        <v>197918</v>
      </c>
      <c r="J69732" s="2" t="s">
        <v>199819</v>
      </c>
      <c r="K69732" s="2">
        <v>-1.31</v>
      </c>
    </row>
    <row r="69733" spans="1:11" x14ac:dyDescent="0.25">
      <c r="A69733" s="2">
        <v>76697</v>
      </c>
      <c r="B69733" s="2">
        <v>590370.25</v>
      </c>
      <c r="C69733" s="2" t="s">
        <v>199820</v>
      </c>
      <c r="D69733" s="2">
        <v>-1.36</v>
      </c>
      <c r="E69733" s="2" t="s">
        <v>199821</v>
      </c>
      <c r="F69733" s="2">
        <v>663.29539999999997</v>
      </c>
      <c r="G69733" s="2">
        <v>1</v>
      </c>
      <c r="H69733" s="2" t="s">
        <v>14</v>
      </c>
      <c r="I69733" s="2" t="s">
        <v>199822</v>
      </c>
      <c r="J69733" s="2" t="s">
        <v>199822</v>
      </c>
      <c r="K69733" s="2">
        <v>-1.36</v>
      </c>
    </row>
    <row r="69734" spans="1:11" x14ac:dyDescent="0.25">
      <c r="A69734" s="2">
        <v>76698</v>
      </c>
      <c r="B69734" s="2">
        <v>507618.34</v>
      </c>
      <c r="C69734" s="2" t="s">
        <v>199823</v>
      </c>
      <c r="D69734" s="2">
        <v>-1.56</v>
      </c>
      <c r="E69734" s="2" t="s">
        <v>199824</v>
      </c>
      <c r="F69734" s="2">
        <v>653.31479999999999</v>
      </c>
      <c r="G69734" s="2">
        <v>1</v>
      </c>
      <c r="H69734" s="2" t="s">
        <v>14</v>
      </c>
      <c r="I69734" s="2" t="s">
        <v>199825</v>
      </c>
      <c r="J69734" s="2" t="s">
        <v>199825</v>
      </c>
      <c r="K69734" s="2">
        <v>-1.56</v>
      </c>
    </row>
    <row r="69735" spans="1:11" x14ac:dyDescent="0.25">
      <c r="A69735" s="2">
        <v>76699</v>
      </c>
      <c r="B69735" s="2">
        <v>3077429.5</v>
      </c>
      <c r="C69735" s="2" t="s">
        <v>199101</v>
      </c>
      <c r="D69735" s="2">
        <v>-2.11</v>
      </c>
      <c r="E69735" s="2" t="s">
        <v>199826</v>
      </c>
      <c r="F69735" s="2">
        <v>431.20940000000002</v>
      </c>
      <c r="G69735" s="2">
        <v>1</v>
      </c>
      <c r="H69735" s="2" t="s">
        <v>14</v>
      </c>
      <c r="I69735" s="2" t="s">
        <v>199827</v>
      </c>
      <c r="J69735" s="2" t="s">
        <v>199827</v>
      </c>
      <c r="K69735" s="2">
        <v>-2.11</v>
      </c>
    </row>
    <row r="69736" spans="1:11" x14ac:dyDescent="0.25">
      <c r="A69736" s="2">
        <v>76700</v>
      </c>
      <c r="B69736" s="2">
        <v>2501306</v>
      </c>
      <c r="C69736" s="2" t="s">
        <v>199828</v>
      </c>
      <c r="D69736" s="2">
        <v>-1.77</v>
      </c>
      <c r="E69736" s="2" t="s">
        <v>199829</v>
      </c>
      <c r="F69736" s="2">
        <v>443.24540000000002</v>
      </c>
      <c r="G69736" s="2">
        <v>1</v>
      </c>
      <c r="H69736" s="2" t="s">
        <v>14</v>
      </c>
      <c r="I69736" s="2" t="s">
        <v>199830</v>
      </c>
      <c r="J69736" s="2" t="s">
        <v>199830</v>
      </c>
      <c r="K69736" s="2">
        <v>-1.77</v>
      </c>
    </row>
    <row r="69737" spans="1:11" x14ac:dyDescent="0.25">
      <c r="A69737" s="2">
        <v>76701</v>
      </c>
      <c r="B69737" s="2">
        <v>4645985.5</v>
      </c>
      <c r="C69737" s="2" t="s">
        <v>199831</v>
      </c>
      <c r="D69737" s="2">
        <v>-1.43</v>
      </c>
      <c r="E69737" s="2" t="s">
        <v>199832</v>
      </c>
      <c r="F69737" s="2">
        <v>461.25603999999998</v>
      </c>
      <c r="G69737" s="2">
        <v>1</v>
      </c>
      <c r="H69737" s="2" t="s">
        <v>14</v>
      </c>
      <c r="I69737" s="2" t="s">
        <v>199833</v>
      </c>
      <c r="J69737" s="2" t="s">
        <v>199833</v>
      </c>
      <c r="K69737" s="2">
        <v>-1.43</v>
      </c>
    </row>
    <row r="69738" spans="1:11" x14ac:dyDescent="0.25">
      <c r="A69738" s="2">
        <v>76702</v>
      </c>
      <c r="B69738" s="2">
        <v>5857835.5</v>
      </c>
      <c r="C69738" s="2" t="s">
        <v>199834</v>
      </c>
      <c r="D69738" s="2">
        <v>-1.67</v>
      </c>
      <c r="E69738" s="2" t="s">
        <v>199835</v>
      </c>
      <c r="F69738" s="2">
        <v>478.28302000000002</v>
      </c>
      <c r="G69738" s="2">
        <v>1</v>
      </c>
      <c r="H69738" s="2" t="s">
        <v>14</v>
      </c>
      <c r="I69738" s="2" t="s">
        <v>199836</v>
      </c>
      <c r="J69738" s="2" t="s">
        <v>199836</v>
      </c>
      <c r="K69738" s="2">
        <v>-1.67</v>
      </c>
    </row>
    <row r="69739" spans="1:11" x14ac:dyDescent="0.25">
      <c r="A69739" s="2">
        <v>76703</v>
      </c>
      <c r="B69739" s="2">
        <v>1395332</v>
      </c>
      <c r="C69739" s="2" t="s">
        <v>199837</v>
      </c>
      <c r="D69739" s="2">
        <v>-1.5</v>
      </c>
      <c r="E69739" s="2" t="s">
        <v>199838</v>
      </c>
      <c r="F69739" s="2">
        <v>483.23840000000001</v>
      </c>
      <c r="G69739" s="2">
        <v>1</v>
      </c>
      <c r="H69739" s="2" t="s">
        <v>14</v>
      </c>
      <c r="I69739" s="2" t="s">
        <v>199839</v>
      </c>
      <c r="J69739" s="2" t="s">
        <v>199839</v>
      </c>
      <c r="K69739" s="2">
        <v>-1.5</v>
      </c>
    </row>
    <row r="69740" spans="1:11" x14ac:dyDescent="0.25">
      <c r="A69740" s="2">
        <v>76704</v>
      </c>
      <c r="B69740" s="2">
        <v>453101.94</v>
      </c>
      <c r="C69740" s="2" t="s">
        <v>45</v>
      </c>
      <c r="D69740" s="2"/>
      <c r="E69740" s="2" t="s">
        <v>45</v>
      </c>
      <c r="F69740" s="2">
        <v>583.10095000000001</v>
      </c>
      <c r="G69740" s="2">
        <v>1</v>
      </c>
      <c r="H69740" s="2" t="s">
        <v>45</v>
      </c>
      <c r="I69740" s="2" t="s">
        <v>199840</v>
      </c>
      <c r="J69740" s="2" t="s">
        <v>199840</v>
      </c>
      <c r="K69740" s="2"/>
    </row>
    <row r="69741" spans="1:11" x14ac:dyDescent="0.25">
      <c r="A69741" s="2">
        <v>76705</v>
      </c>
      <c r="B69741" s="2">
        <v>355686.25</v>
      </c>
      <c r="C69741" s="2" t="s">
        <v>199841</v>
      </c>
      <c r="D69741" s="2">
        <v>-1.42</v>
      </c>
      <c r="E69741" s="2" t="s">
        <v>199842</v>
      </c>
      <c r="F69741" s="2">
        <v>585.30742999999995</v>
      </c>
      <c r="G69741" s="2">
        <v>1</v>
      </c>
      <c r="H69741" s="2" t="s">
        <v>14</v>
      </c>
      <c r="I69741" s="2" t="s">
        <v>199843</v>
      </c>
      <c r="J69741" s="2" t="s">
        <v>199843</v>
      </c>
      <c r="K69741" s="2">
        <v>-1.42</v>
      </c>
    </row>
    <row r="69742" spans="1:11" x14ac:dyDescent="0.25">
      <c r="A69742" s="2">
        <v>76706</v>
      </c>
      <c r="B69742" s="2">
        <v>783042.3</v>
      </c>
      <c r="C69742" s="2" t="s">
        <v>199844</v>
      </c>
      <c r="D69742" s="2">
        <v>-1.34</v>
      </c>
      <c r="E69742" s="2" t="s">
        <v>199845</v>
      </c>
      <c r="F69742" s="2">
        <v>620.34533999999996</v>
      </c>
      <c r="G69742" s="2">
        <v>1</v>
      </c>
      <c r="H69742" s="2" t="s">
        <v>14</v>
      </c>
      <c r="I69742" s="2" t="s">
        <v>199846</v>
      </c>
      <c r="J69742" s="2" t="s">
        <v>199846</v>
      </c>
      <c r="K69742" s="2">
        <v>-1.34</v>
      </c>
    </row>
    <row r="69743" spans="1:11" x14ac:dyDescent="0.25">
      <c r="A69743" s="2">
        <v>76707</v>
      </c>
      <c r="B69743" s="2">
        <v>118433.06</v>
      </c>
      <c r="C69743" s="2" t="s">
        <v>199847</v>
      </c>
      <c r="D69743" s="2">
        <v>-1.73</v>
      </c>
      <c r="E69743" s="2" t="s">
        <v>199848</v>
      </c>
      <c r="F69743" s="2">
        <v>622.34699999999998</v>
      </c>
      <c r="G69743" s="2">
        <v>1</v>
      </c>
      <c r="H69743" s="2" t="s">
        <v>14</v>
      </c>
      <c r="I69743" s="2" t="s">
        <v>199849</v>
      </c>
      <c r="J69743" s="2" t="s">
        <v>199849</v>
      </c>
      <c r="K69743" s="2">
        <v>-1.73</v>
      </c>
    </row>
    <row r="69744" spans="1:11" x14ac:dyDescent="0.25">
      <c r="A69744" s="2">
        <v>76708</v>
      </c>
      <c r="B69744" s="2">
        <v>3512333</v>
      </c>
      <c r="C69744" s="2" t="s">
        <v>199850</v>
      </c>
      <c r="D69744" s="2">
        <v>-1.69</v>
      </c>
      <c r="E69744" s="2" t="s">
        <v>199851</v>
      </c>
      <c r="F69744" s="2">
        <v>625.30005000000006</v>
      </c>
      <c r="G69744" s="2">
        <v>1</v>
      </c>
      <c r="H69744" s="2" t="s">
        <v>14</v>
      </c>
      <c r="I69744" s="2" t="s">
        <v>199852</v>
      </c>
      <c r="J69744" s="2" t="s">
        <v>199852</v>
      </c>
      <c r="K69744" s="2">
        <v>-1.69</v>
      </c>
    </row>
    <row r="69745" spans="1:11" x14ac:dyDescent="0.25">
      <c r="A69745" s="2">
        <v>76709</v>
      </c>
      <c r="B69745" s="2">
        <v>190631.78</v>
      </c>
      <c r="C69745" s="2" t="s">
        <v>199853</v>
      </c>
      <c r="D69745" s="2">
        <v>-1.77</v>
      </c>
      <c r="E69745" s="2" t="s">
        <v>199854</v>
      </c>
      <c r="F69745" s="2">
        <v>651.42880000000002</v>
      </c>
      <c r="G69745" s="2">
        <v>1</v>
      </c>
      <c r="H69745" s="2" t="s">
        <v>14</v>
      </c>
      <c r="I69745" s="2" t="s">
        <v>199855</v>
      </c>
      <c r="J69745" s="2" t="s">
        <v>199855</v>
      </c>
      <c r="K69745" s="2">
        <v>-1.77</v>
      </c>
    </row>
    <row r="69746" spans="1:11" x14ac:dyDescent="0.25">
      <c r="A69746" s="2">
        <v>76710</v>
      </c>
      <c r="B69746" s="2">
        <v>445101.16</v>
      </c>
      <c r="C69746" s="2" t="s">
        <v>199563</v>
      </c>
      <c r="D69746" s="2">
        <v>-1.78</v>
      </c>
      <c r="E69746" s="2" t="s">
        <v>199856</v>
      </c>
      <c r="F69746" s="2">
        <v>655.30780000000004</v>
      </c>
      <c r="G69746" s="2">
        <v>1</v>
      </c>
      <c r="H69746" s="2" t="s">
        <v>14</v>
      </c>
      <c r="I69746" s="2" t="s">
        <v>199857</v>
      </c>
      <c r="J69746" s="2" t="s">
        <v>199857</v>
      </c>
      <c r="K69746" s="2">
        <v>-1.78</v>
      </c>
    </row>
    <row r="69747" spans="1:11" x14ac:dyDescent="0.25">
      <c r="A69747" s="2">
        <v>76711</v>
      </c>
      <c r="B69747" s="2">
        <v>390604.88</v>
      </c>
      <c r="C69747" s="2" t="s">
        <v>199858</v>
      </c>
      <c r="D69747" s="2">
        <v>-1.86</v>
      </c>
      <c r="E69747" s="2" t="s">
        <v>199859</v>
      </c>
      <c r="F69747" s="2">
        <v>587.30597</v>
      </c>
      <c r="G69747" s="2">
        <v>1</v>
      </c>
      <c r="H69747" s="2" t="s">
        <v>14</v>
      </c>
      <c r="I69747" s="2" t="s">
        <v>199860</v>
      </c>
      <c r="J69747" s="2" t="s">
        <v>199860</v>
      </c>
      <c r="K69747" s="2">
        <v>-1.86</v>
      </c>
    </row>
    <row r="69748" spans="1:11" x14ac:dyDescent="0.25">
      <c r="A69748" s="2">
        <v>76712</v>
      </c>
      <c r="B69748" s="2">
        <v>214848.7</v>
      </c>
      <c r="C69748" s="2" t="s">
        <v>199861</v>
      </c>
      <c r="D69748" s="2">
        <v>-1.32</v>
      </c>
      <c r="E69748" s="2" t="s">
        <v>199862</v>
      </c>
      <c r="F69748" s="2">
        <v>565.30250000000001</v>
      </c>
      <c r="G69748" s="2">
        <v>1</v>
      </c>
      <c r="H69748" s="2" t="s">
        <v>14</v>
      </c>
      <c r="I69748" s="2" t="s">
        <v>199863</v>
      </c>
      <c r="J69748" s="2" t="s">
        <v>199864</v>
      </c>
      <c r="K69748" s="2">
        <v>-1.32</v>
      </c>
    </row>
    <row r="69749" spans="1:11" x14ac:dyDescent="0.25">
      <c r="A69749" s="2">
        <v>76713</v>
      </c>
      <c r="B69749" s="2">
        <v>195569.22</v>
      </c>
      <c r="C69749" s="2" t="s">
        <v>199865</v>
      </c>
      <c r="D69749" s="2">
        <v>-1.88</v>
      </c>
      <c r="E69749" s="2" t="s">
        <v>199866</v>
      </c>
      <c r="F69749" s="2">
        <v>715.28570000000002</v>
      </c>
      <c r="G69749" s="2">
        <v>1</v>
      </c>
      <c r="H69749" s="2" t="s">
        <v>14</v>
      </c>
      <c r="I69749" s="2" t="s">
        <v>199867</v>
      </c>
      <c r="J69749" s="2" t="s">
        <v>199867</v>
      </c>
      <c r="K69749" s="2">
        <v>-1.88</v>
      </c>
    </row>
    <row r="69750" spans="1:11" x14ac:dyDescent="0.25">
      <c r="A69750" s="2">
        <v>76714</v>
      </c>
      <c r="B69750" s="2">
        <v>318877.75</v>
      </c>
      <c r="C69750" s="2" t="s">
        <v>199868</v>
      </c>
      <c r="D69750" s="2">
        <v>-1.17</v>
      </c>
      <c r="E69750" s="2" t="s">
        <v>199869</v>
      </c>
      <c r="F69750" s="2">
        <v>748.32550000000003</v>
      </c>
      <c r="G69750" s="2">
        <v>1</v>
      </c>
      <c r="H69750" s="2" t="s">
        <v>14</v>
      </c>
      <c r="I69750" s="2" t="s">
        <v>199870</v>
      </c>
      <c r="J69750" s="2" t="s">
        <v>199870</v>
      </c>
      <c r="K69750" s="2">
        <v>-1.17</v>
      </c>
    </row>
    <row r="69751" spans="1:11" x14ac:dyDescent="0.25">
      <c r="A69751" s="2">
        <v>76715</v>
      </c>
      <c r="B69751" s="2">
        <v>272572.53000000003</v>
      </c>
      <c r="C69751" s="2" t="s">
        <v>199871</v>
      </c>
      <c r="D69751" s="2">
        <v>-1.58</v>
      </c>
      <c r="E69751" s="2" t="s">
        <v>199872</v>
      </c>
      <c r="F69751" s="2">
        <v>753.28015000000005</v>
      </c>
      <c r="G69751" s="2">
        <v>1</v>
      </c>
      <c r="H69751" s="2" t="s">
        <v>14</v>
      </c>
      <c r="I69751" s="2" t="s">
        <v>199725</v>
      </c>
      <c r="J69751" s="2" t="s">
        <v>199725</v>
      </c>
      <c r="K69751" s="2">
        <v>-1.58</v>
      </c>
    </row>
    <row r="69752" spans="1:11" x14ac:dyDescent="0.25">
      <c r="A69752" s="2">
        <v>76716</v>
      </c>
      <c r="B69752" s="2">
        <v>406604.6</v>
      </c>
      <c r="C69752" s="2" t="s">
        <v>199873</v>
      </c>
      <c r="D69752" s="2">
        <v>-1.67</v>
      </c>
      <c r="E69752" s="2" t="s">
        <v>199874</v>
      </c>
      <c r="F69752" s="2">
        <v>750.32209999999998</v>
      </c>
      <c r="G69752" s="2">
        <v>1</v>
      </c>
      <c r="H69752" s="2" t="s">
        <v>14</v>
      </c>
      <c r="I69752" s="2" t="s">
        <v>199875</v>
      </c>
      <c r="J69752" s="2" t="s">
        <v>199875</v>
      </c>
      <c r="K69752" s="2">
        <v>-1.67</v>
      </c>
    </row>
    <row r="69753" spans="1:11" x14ac:dyDescent="0.25">
      <c r="A69753" s="2">
        <v>76717</v>
      </c>
      <c r="B69753" s="2">
        <v>258691.5</v>
      </c>
      <c r="C69753" s="2" t="s">
        <v>199876</v>
      </c>
      <c r="D69753" s="2">
        <v>-1.7</v>
      </c>
      <c r="E69753" s="2" t="s">
        <v>199877</v>
      </c>
      <c r="F69753" s="2">
        <v>626.35569999999996</v>
      </c>
      <c r="G69753" s="2">
        <v>1</v>
      </c>
      <c r="H69753" s="2" t="s">
        <v>14</v>
      </c>
      <c r="I69753" s="2" t="s">
        <v>199878</v>
      </c>
      <c r="J69753" s="2" t="s">
        <v>199878</v>
      </c>
      <c r="K69753" s="2">
        <v>-1.7</v>
      </c>
    </row>
    <row r="69754" spans="1:11" x14ac:dyDescent="0.25">
      <c r="A69754" s="2">
        <v>76718</v>
      </c>
      <c r="B69754" s="2">
        <v>340854.5</v>
      </c>
      <c r="C69754" s="2" t="s">
        <v>199879</v>
      </c>
      <c r="D69754" s="2">
        <v>-1.8</v>
      </c>
      <c r="E69754" s="2" t="s">
        <v>199880</v>
      </c>
      <c r="F69754" s="2">
        <v>591.31682999999998</v>
      </c>
      <c r="G69754" s="2">
        <v>1</v>
      </c>
      <c r="H69754" s="2" t="s">
        <v>14</v>
      </c>
      <c r="I69754" s="2" t="s">
        <v>199881</v>
      </c>
      <c r="J69754" s="2" t="s">
        <v>199882</v>
      </c>
      <c r="K69754" s="2">
        <v>-1.8</v>
      </c>
    </row>
    <row r="69755" spans="1:11" x14ac:dyDescent="0.25">
      <c r="A69755" s="2">
        <v>76719</v>
      </c>
      <c r="B69755" s="2">
        <v>339812.84</v>
      </c>
      <c r="C69755" s="2" t="s">
        <v>45</v>
      </c>
      <c r="D69755" s="2"/>
      <c r="E69755" s="2" t="s">
        <v>45</v>
      </c>
      <c r="F69755" s="2">
        <v>749.14160000000004</v>
      </c>
      <c r="G69755" s="2">
        <v>1</v>
      </c>
      <c r="H69755" s="2" t="s">
        <v>45</v>
      </c>
      <c r="I69755" s="2" t="s">
        <v>199791</v>
      </c>
      <c r="J69755" s="2" t="s">
        <v>199791</v>
      </c>
      <c r="K69755" s="2"/>
    </row>
    <row r="69756" spans="1:11" x14ac:dyDescent="0.25">
      <c r="A69756" s="2">
        <v>76720</v>
      </c>
      <c r="B69756" s="2">
        <v>350821.9</v>
      </c>
      <c r="C69756" s="2" t="s">
        <v>199883</v>
      </c>
      <c r="D69756" s="2">
        <v>-1.61</v>
      </c>
      <c r="E69756" s="2" t="s">
        <v>199884</v>
      </c>
      <c r="F69756" s="2">
        <v>575.24260000000004</v>
      </c>
      <c r="G69756" s="2">
        <v>1</v>
      </c>
      <c r="H69756" s="2" t="s">
        <v>14</v>
      </c>
      <c r="I69756" s="2" t="s">
        <v>199885</v>
      </c>
      <c r="J69756" s="2" t="s">
        <v>199886</v>
      </c>
      <c r="K69756" s="2">
        <v>-1.61</v>
      </c>
    </row>
    <row r="69757" spans="1:11" x14ac:dyDescent="0.25">
      <c r="A69757" s="2">
        <v>76721</v>
      </c>
      <c r="B69757" s="2">
        <v>2425318.5</v>
      </c>
      <c r="C69757" s="2" t="s">
        <v>45</v>
      </c>
      <c r="D69757" s="2"/>
      <c r="E69757" s="2" t="s">
        <v>45</v>
      </c>
      <c r="F69757" s="2">
        <v>616.46709999999996</v>
      </c>
      <c r="G69757" s="2">
        <v>1</v>
      </c>
      <c r="H69757" s="2" t="s">
        <v>45</v>
      </c>
      <c r="I69757" s="2" t="s">
        <v>199887</v>
      </c>
      <c r="J69757" s="2" t="s">
        <v>199887</v>
      </c>
      <c r="K69757" s="2"/>
    </row>
    <row r="69758" spans="1:11" x14ac:dyDescent="0.25">
      <c r="A69758" s="2">
        <v>76722</v>
      </c>
      <c r="B69758" s="2">
        <v>531818.1</v>
      </c>
      <c r="C69758" s="2" t="s">
        <v>199888</v>
      </c>
      <c r="D69758" s="2">
        <v>-1.46</v>
      </c>
      <c r="E69758" s="2" t="s">
        <v>199889</v>
      </c>
      <c r="F69758" s="2">
        <v>631.34860000000003</v>
      </c>
      <c r="G69758" s="2">
        <v>1</v>
      </c>
      <c r="H69758" s="2" t="s">
        <v>14</v>
      </c>
      <c r="I69758" s="2" t="s">
        <v>199890</v>
      </c>
      <c r="J69758" s="2" t="s">
        <v>199891</v>
      </c>
      <c r="K69758" s="2">
        <v>-1.46</v>
      </c>
    </row>
    <row r="69759" spans="1:11" x14ac:dyDescent="0.25">
      <c r="A69759" s="2">
        <v>76723</v>
      </c>
      <c r="B69759" s="2">
        <v>897156.5</v>
      </c>
      <c r="C69759" s="2" t="s">
        <v>199892</v>
      </c>
      <c r="D69759" s="2">
        <v>-1.91</v>
      </c>
      <c r="E69759" s="2" t="s">
        <v>199893</v>
      </c>
      <c r="F69759" s="2">
        <v>599.44050000000004</v>
      </c>
      <c r="G69759" s="2">
        <v>1</v>
      </c>
      <c r="H69759" s="2" t="s">
        <v>14</v>
      </c>
      <c r="I69759" s="2" t="s">
        <v>199894</v>
      </c>
      <c r="J69759" s="2" t="s">
        <v>199895</v>
      </c>
      <c r="K69759" s="2">
        <v>-1.91</v>
      </c>
    </row>
    <row r="69760" spans="1:11" x14ac:dyDescent="0.25">
      <c r="A69760" s="2">
        <v>76724</v>
      </c>
      <c r="B69760" s="2">
        <v>521898.25</v>
      </c>
      <c r="C69760" s="2" t="s">
        <v>199896</v>
      </c>
      <c r="D69760" s="2">
        <v>-1.72</v>
      </c>
      <c r="E69760" s="2" t="s">
        <v>199897</v>
      </c>
      <c r="F69760" s="2">
        <v>625.23505</v>
      </c>
      <c r="G69760" s="2">
        <v>1</v>
      </c>
      <c r="H69760" s="2" t="s">
        <v>14</v>
      </c>
      <c r="I69760" s="2" t="s">
        <v>199852</v>
      </c>
      <c r="J69760" s="2" t="s">
        <v>199852</v>
      </c>
      <c r="K69760" s="2">
        <v>-1.72</v>
      </c>
    </row>
    <row r="69761" spans="1:11" x14ac:dyDescent="0.25">
      <c r="A69761" s="2">
        <v>76725</v>
      </c>
      <c r="B69761" s="2">
        <v>250854.03</v>
      </c>
      <c r="C69761" s="2" t="s">
        <v>199898</v>
      </c>
      <c r="D69761" s="2">
        <v>-1.89</v>
      </c>
      <c r="E69761" s="2" t="s">
        <v>199899</v>
      </c>
      <c r="F69761" s="2">
        <v>643.24554000000001</v>
      </c>
      <c r="G69761" s="2">
        <v>1</v>
      </c>
      <c r="H69761" s="2" t="s">
        <v>14</v>
      </c>
      <c r="I69761" s="2" t="s">
        <v>199900</v>
      </c>
      <c r="J69761" s="2" t="s">
        <v>199900</v>
      </c>
      <c r="K69761" s="2">
        <v>-1.89</v>
      </c>
    </row>
    <row r="69762" spans="1:11" x14ac:dyDescent="0.25">
      <c r="A69762" s="2">
        <v>76726</v>
      </c>
      <c r="B69762" s="2">
        <v>511652.78</v>
      </c>
      <c r="C69762" s="2" t="s">
        <v>199901</v>
      </c>
      <c r="D69762" s="2">
        <v>-1.43</v>
      </c>
      <c r="E69762" s="2" t="s">
        <v>199902</v>
      </c>
      <c r="F69762" s="2">
        <v>660.27170000000001</v>
      </c>
      <c r="G69762" s="2">
        <v>1</v>
      </c>
      <c r="H69762" s="2" t="s">
        <v>14</v>
      </c>
      <c r="I69762" s="2" t="s">
        <v>199903</v>
      </c>
      <c r="J69762" s="2" t="s">
        <v>199903</v>
      </c>
      <c r="K69762" s="2">
        <v>-1.43</v>
      </c>
    </row>
    <row r="69763" spans="1:11" x14ac:dyDescent="0.25">
      <c r="A69763" s="2">
        <v>76727</v>
      </c>
      <c r="B69763" s="2">
        <v>837969.44</v>
      </c>
      <c r="C69763" s="2" t="s">
        <v>199904</v>
      </c>
      <c r="D69763" s="2">
        <v>-1.71</v>
      </c>
      <c r="E69763" s="2" t="s">
        <v>199905</v>
      </c>
      <c r="F69763" s="2">
        <v>665.22735999999998</v>
      </c>
      <c r="G69763" s="2">
        <v>1</v>
      </c>
      <c r="H69763" s="2" t="s">
        <v>14</v>
      </c>
      <c r="I69763" s="2" t="s">
        <v>199733</v>
      </c>
      <c r="J69763" s="2" t="s">
        <v>199733</v>
      </c>
      <c r="K69763" s="2">
        <v>-1.71</v>
      </c>
    </row>
    <row r="69764" spans="1:11" x14ac:dyDescent="0.25">
      <c r="A69764" s="2">
        <v>76728</v>
      </c>
      <c r="B69764" s="2">
        <v>793051.5</v>
      </c>
      <c r="C69764" s="2" t="s">
        <v>199906</v>
      </c>
      <c r="D69764" s="2">
        <v>-1.59</v>
      </c>
      <c r="E69764" s="2" t="s">
        <v>199907</v>
      </c>
      <c r="F69764" s="2">
        <v>667.2242</v>
      </c>
      <c r="G69764" s="2">
        <v>1</v>
      </c>
      <c r="H69764" s="2" t="s">
        <v>14</v>
      </c>
      <c r="I69764" s="2" t="s">
        <v>199766</v>
      </c>
      <c r="J69764" s="2" t="s">
        <v>199766</v>
      </c>
      <c r="K69764" s="2">
        <v>-1.59</v>
      </c>
    </row>
    <row r="69765" spans="1:11" x14ac:dyDescent="0.25">
      <c r="A69765" s="2">
        <v>76729</v>
      </c>
      <c r="B69765" s="2">
        <v>259057.45</v>
      </c>
      <c r="C69765" s="2" t="s">
        <v>45</v>
      </c>
      <c r="D69765" s="2"/>
      <c r="E69765" s="2" t="s">
        <v>45</v>
      </c>
      <c r="F69765" s="2">
        <v>751.13855000000001</v>
      </c>
      <c r="G69765" s="2">
        <v>1</v>
      </c>
      <c r="H69765" s="2" t="s">
        <v>45</v>
      </c>
      <c r="I69765" s="2" t="s">
        <v>199908</v>
      </c>
      <c r="J69765" s="2" t="s">
        <v>199908</v>
      </c>
      <c r="K69765" s="2"/>
    </row>
    <row r="69766" spans="1:11" x14ac:dyDescent="0.25">
      <c r="A69766" s="2">
        <v>76730</v>
      </c>
      <c r="B69766" s="2">
        <v>293895.3</v>
      </c>
      <c r="C69766" s="2" t="s">
        <v>199909</v>
      </c>
      <c r="D69766" s="2">
        <v>-1.72</v>
      </c>
      <c r="E69766" s="2" t="s">
        <v>199910</v>
      </c>
      <c r="F69766" s="2">
        <v>610.27954</v>
      </c>
      <c r="G69766" s="2">
        <v>1</v>
      </c>
      <c r="H69766" s="2" t="s">
        <v>14</v>
      </c>
      <c r="I69766" s="2" t="s">
        <v>199911</v>
      </c>
      <c r="J69766" s="2" t="s">
        <v>199911</v>
      </c>
      <c r="K69766" s="2">
        <v>-1.72</v>
      </c>
    </row>
    <row r="69767" spans="1:11" x14ac:dyDescent="0.25">
      <c r="A69767" s="2">
        <v>76731</v>
      </c>
      <c r="B69767" s="2">
        <v>285235.56</v>
      </c>
      <c r="C69767" s="2" t="s">
        <v>199912</v>
      </c>
      <c r="D69767" s="2">
        <v>-1.68</v>
      </c>
      <c r="E69767" s="2" t="s">
        <v>199913</v>
      </c>
      <c r="F69767" s="2">
        <v>635.40129999999999</v>
      </c>
      <c r="G69767" s="2">
        <v>1</v>
      </c>
      <c r="H69767" s="2" t="s">
        <v>14</v>
      </c>
      <c r="I69767" s="2" t="s">
        <v>199914</v>
      </c>
      <c r="J69767" s="2" t="s">
        <v>199914</v>
      </c>
      <c r="K69767" s="2">
        <v>-1.68</v>
      </c>
    </row>
    <row r="69768" spans="1:11" x14ac:dyDescent="0.25">
      <c r="A69768" s="2">
        <v>76732</v>
      </c>
      <c r="B69768" s="2">
        <v>3999652.8</v>
      </c>
      <c r="C69768" s="2" t="s">
        <v>45</v>
      </c>
      <c r="D69768" s="2"/>
      <c r="E69768" s="2" t="s">
        <v>45</v>
      </c>
      <c r="F69768" s="2">
        <v>621.42174999999997</v>
      </c>
      <c r="G69768" s="2">
        <v>1</v>
      </c>
      <c r="H69768" s="2" t="s">
        <v>45</v>
      </c>
      <c r="I69768" s="2" t="s">
        <v>199915</v>
      </c>
      <c r="J69768" s="2" t="s">
        <v>199915</v>
      </c>
      <c r="K69768" s="2"/>
    </row>
    <row r="69769" spans="1:11" x14ac:dyDescent="0.25">
      <c r="A69769" s="2">
        <v>76733</v>
      </c>
      <c r="B69769" s="2">
        <v>118305.45</v>
      </c>
      <c r="C69769" s="2" t="s">
        <v>199916</v>
      </c>
      <c r="D69769" s="2">
        <v>-1.62</v>
      </c>
      <c r="E69769" s="2" t="s">
        <v>199917</v>
      </c>
      <c r="F69769" s="2">
        <v>574.28705000000002</v>
      </c>
      <c r="G69769" s="2">
        <v>1</v>
      </c>
      <c r="H69769" s="2" t="s">
        <v>14</v>
      </c>
      <c r="I69769" s="2" t="s">
        <v>199918</v>
      </c>
      <c r="J69769" s="2" t="s">
        <v>199918</v>
      </c>
      <c r="K69769" s="2">
        <v>-1.62</v>
      </c>
    </row>
    <row r="69770" spans="1:11" x14ac:dyDescent="0.25">
      <c r="A69770" s="2">
        <v>76734</v>
      </c>
      <c r="B69770" s="2">
        <v>677529.3</v>
      </c>
      <c r="C69770" s="2" t="s">
        <v>199919</v>
      </c>
      <c r="D69770" s="2">
        <v>-1.43</v>
      </c>
      <c r="E69770" s="2" t="s">
        <v>199920</v>
      </c>
      <c r="F69770" s="2">
        <v>624.34032999999999</v>
      </c>
      <c r="G69770" s="2">
        <v>1</v>
      </c>
      <c r="H69770" s="2" t="s">
        <v>14</v>
      </c>
      <c r="I69770" s="2" t="s">
        <v>199921</v>
      </c>
      <c r="J69770" s="2" t="s">
        <v>199921</v>
      </c>
      <c r="K69770" s="2">
        <v>-1.43</v>
      </c>
    </row>
    <row r="69771" spans="1:11" x14ac:dyDescent="0.25">
      <c r="A69771" s="2">
        <v>76735</v>
      </c>
      <c r="B69771" s="2">
        <v>296468.90000000002</v>
      </c>
      <c r="C69771" s="2" t="s">
        <v>199922</v>
      </c>
      <c r="D69771" s="2">
        <v>-1.99</v>
      </c>
      <c r="E69771" s="2" t="s">
        <v>199923</v>
      </c>
      <c r="F69771" s="2">
        <v>811.2826</v>
      </c>
      <c r="G69771" s="2">
        <v>1</v>
      </c>
      <c r="H69771" s="2" t="s">
        <v>14</v>
      </c>
      <c r="I69771" s="2" t="s">
        <v>199924</v>
      </c>
      <c r="J69771" s="2" t="s">
        <v>199924</v>
      </c>
      <c r="K69771" s="2">
        <v>-1.99</v>
      </c>
    </row>
    <row r="69772" spans="1:11" x14ac:dyDescent="0.25">
      <c r="A69772" s="2">
        <v>76736</v>
      </c>
      <c r="B69772" s="2">
        <v>689486.5</v>
      </c>
      <c r="C69772" s="2" t="s">
        <v>199925</v>
      </c>
      <c r="D69772" s="2">
        <v>-1.71</v>
      </c>
      <c r="E69772" s="2" t="s">
        <v>199926</v>
      </c>
      <c r="F69772" s="2">
        <v>419.16419999999999</v>
      </c>
      <c r="G69772" s="2">
        <v>1</v>
      </c>
      <c r="H69772" s="2" t="s">
        <v>14</v>
      </c>
      <c r="I69772" s="2" t="s">
        <v>199927</v>
      </c>
      <c r="J69772" s="2" t="s">
        <v>199927</v>
      </c>
      <c r="K69772" s="2">
        <v>-1.71</v>
      </c>
    </row>
    <row r="69773" spans="1:11" x14ac:dyDescent="0.25">
      <c r="A69773" s="2">
        <v>76737</v>
      </c>
      <c r="B69773" s="2">
        <v>20065648</v>
      </c>
      <c r="C69773" s="2" t="s">
        <v>199928</v>
      </c>
      <c r="D69773" s="2">
        <v>-1.63</v>
      </c>
      <c r="E69773" s="2" t="s">
        <v>199929</v>
      </c>
      <c r="F69773" s="2">
        <v>501.28912000000003</v>
      </c>
      <c r="G69773" s="2">
        <v>1</v>
      </c>
      <c r="H69773" s="2" t="s">
        <v>14</v>
      </c>
      <c r="I69773" s="2" t="s">
        <v>199930</v>
      </c>
      <c r="J69773" s="2" t="s">
        <v>199930</v>
      </c>
      <c r="K69773" s="2">
        <v>-1.63</v>
      </c>
    </row>
    <row r="69774" spans="1:11" x14ac:dyDescent="0.25">
      <c r="A69774" s="2">
        <v>76738</v>
      </c>
      <c r="B69774" s="2">
        <v>6635042.5</v>
      </c>
      <c r="C69774" s="2" t="s">
        <v>199931</v>
      </c>
      <c r="D69774" s="2">
        <v>-1.66</v>
      </c>
      <c r="E69774" s="2" t="s">
        <v>199932</v>
      </c>
      <c r="F69774" s="2">
        <v>523.27110000000005</v>
      </c>
      <c r="G69774" s="2">
        <v>1</v>
      </c>
      <c r="H69774" s="2" t="s">
        <v>14</v>
      </c>
      <c r="I69774" s="2" t="s">
        <v>199933</v>
      </c>
      <c r="J69774" s="2" t="s">
        <v>199933</v>
      </c>
      <c r="K69774" s="2">
        <v>-1.66</v>
      </c>
    </row>
    <row r="69775" spans="1:11" x14ac:dyDescent="0.25">
      <c r="A69775" s="2">
        <v>76739</v>
      </c>
      <c r="B69775" s="2">
        <v>546659.5</v>
      </c>
      <c r="C69775" s="2" t="s">
        <v>199934</v>
      </c>
      <c r="D69775" s="2">
        <v>-1.05</v>
      </c>
      <c r="E69775" s="2" t="s">
        <v>199935</v>
      </c>
      <c r="F69775" s="2">
        <v>525.26842999999997</v>
      </c>
      <c r="G69775" s="2">
        <v>1</v>
      </c>
      <c r="H69775" s="2" t="s">
        <v>14</v>
      </c>
      <c r="I69775" s="2" t="s">
        <v>199936</v>
      </c>
      <c r="J69775" s="2" t="s">
        <v>199936</v>
      </c>
      <c r="K69775" s="2">
        <v>-1.05</v>
      </c>
    </row>
    <row r="69776" spans="1:11" x14ac:dyDescent="0.25">
      <c r="A69776" s="2">
        <v>76740</v>
      </c>
      <c r="B69776" s="2">
        <v>1757106.4</v>
      </c>
      <c r="C69776" s="2" t="s">
        <v>45</v>
      </c>
      <c r="D69776" s="2"/>
      <c r="E69776" s="2" t="s">
        <v>45</v>
      </c>
      <c r="F69776" s="2">
        <v>577.15060000000005</v>
      </c>
      <c r="G69776" s="2">
        <v>1</v>
      </c>
      <c r="H69776" s="2" t="s">
        <v>45</v>
      </c>
      <c r="I69776" s="2" t="s">
        <v>199937</v>
      </c>
      <c r="J69776" s="2" t="s">
        <v>199937</v>
      </c>
      <c r="K69776" s="2"/>
    </row>
    <row r="69777" spans="1:11" x14ac:dyDescent="0.25">
      <c r="A69777" s="2">
        <v>76741</v>
      </c>
      <c r="B69777" s="2">
        <v>591348.6</v>
      </c>
      <c r="C69777" s="2" t="s">
        <v>199938</v>
      </c>
      <c r="D69777" s="2">
        <v>-1.72</v>
      </c>
      <c r="E69777" s="2" t="s">
        <v>199939</v>
      </c>
      <c r="F69777" s="2">
        <v>581.14430000000004</v>
      </c>
      <c r="G69777" s="2">
        <v>1</v>
      </c>
      <c r="H69777" s="2" t="s">
        <v>14</v>
      </c>
      <c r="I69777" s="2" t="s">
        <v>199940</v>
      </c>
      <c r="J69777" s="2" t="s">
        <v>199940</v>
      </c>
      <c r="K69777" s="2">
        <v>-1.72</v>
      </c>
    </row>
    <row r="69778" spans="1:11" x14ac:dyDescent="0.25">
      <c r="A69778" s="2">
        <v>76742</v>
      </c>
      <c r="B69778" s="2">
        <v>946683.44</v>
      </c>
      <c r="C69778" s="2" t="s">
        <v>45</v>
      </c>
      <c r="D69778" s="2"/>
      <c r="E69778" s="2" t="s">
        <v>45</v>
      </c>
      <c r="F69778" s="2">
        <v>599.13279999999997</v>
      </c>
      <c r="G69778" s="2">
        <v>1</v>
      </c>
      <c r="H69778" s="2" t="s">
        <v>45</v>
      </c>
      <c r="I69778" s="2" t="s">
        <v>199941</v>
      </c>
      <c r="J69778" s="2" t="s">
        <v>199942</v>
      </c>
      <c r="K69778" s="2"/>
    </row>
    <row r="69779" spans="1:11" x14ac:dyDescent="0.25">
      <c r="A69779" s="2">
        <v>76743</v>
      </c>
      <c r="B69779" s="2">
        <v>1062787.6000000001</v>
      </c>
      <c r="C69779" s="2" t="s">
        <v>45</v>
      </c>
      <c r="D69779" s="2"/>
      <c r="E69779" s="2" t="s">
        <v>45</v>
      </c>
      <c r="F69779" s="2">
        <v>601.13</v>
      </c>
      <c r="G69779" s="2">
        <v>1</v>
      </c>
      <c r="H69779" s="2" t="s">
        <v>45</v>
      </c>
      <c r="I69779" s="2" t="s">
        <v>199943</v>
      </c>
      <c r="J69779" s="2" t="s">
        <v>199944</v>
      </c>
      <c r="K69779" s="2"/>
    </row>
    <row r="69780" spans="1:11" x14ac:dyDescent="0.25">
      <c r="A69780" s="2">
        <v>76744</v>
      </c>
      <c r="B69780" s="2">
        <v>1549386.9</v>
      </c>
      <c r="C69780" s="2" t="s">
        <v>199945</v>
      </c>
      <c r="D69780" s="2">
        <v>-1.5</v>
      </c>
      <c r="E69780" s="2" t="s">
        <v>199946</v>
      </c>
      <c r="F69780" s="2">
        <v>773.41094999999996</v>
      </c>
      <c r="G69780" s="2">
        <v>1</v>
      </c>
      <c r="H69780" s="2" t="s">
        <v>14</v>
      </c>
      <c r="I69780" s="2" t="s">
        <v>199947</v>
      </c>
      <c r="J69780" s="2" t="s">
        <v>199947</v>
      </c>
      <c r="K69780" s="2">
        <v>-1.5</v>
      </c>
    </row>
    <row r="69781" spans="1:11" x14ac:dyDescent="0.25">
      <c r="A69781" s="2">
        <v>76745</v>
      </c>
      <c r="B69781" s="2">
        <v>342246.12</v>
      </c>
      <c r="C69781" s="2" t="s">
        <v>199948</v>
      </c>
      <c r="D69781" s="2">
        <v>-1.55</v>
      </c>
      <c r="E69781" s="2" t="s">
        <v>199949</v>
      </c>
      <c r="F69781" s="2">
        <v>826.31140000000005</v>
      </c>
      <c r="G69781" s="2">
        <v>1</v>
      </c>
      <c r="H69781" s="2" t="s">
        <v>14</v>
      </c>
      <c r="I69781" s="2" t="s">
        <v>199950</v>
      </c>
      <c r="J69781" s="2" t="s">
        <v>199950</v>
      </c>
      <c r="K69781" s="2">
        <v>-1.55</v>
      </c>
    </row>
    <row r="69782" spans="1:11" x14ac:dyDescent="0.25">
      <c r="A69782" s="2">
        <v>76746</v>
      </c>
      <c r="B69782" s="2">
        <v>216842.89</v>
      </c>
      <c r="C69782" s="2" t="s">
        <v>199951</v>
      </c>
      <c r="D69782" s="2">
        <v>-2.4900000000000002</v>
      </c>
      <c r="E69782" s="2" t="s">
        <v>199952</v>
      </c>
      <c r="F69782" s="2">
        <v>831.26689999999996</v>
      </c>
      <c r="G69782" s="2">
        <v>1</v>
      </c>
      <c r="H69782" s="2" t="s">
        <v>14</v>
      </c>
      <c r="I69782" s="2" t="s">
        <v>199953</v>
      </c>
      <c r="J69782" s="2" t="s">
        <v>199953</v>
      </c>
      <c r="K69782" s="2">
        <v>-2.4900000000000002</v>
      </c>
    </row>
    <row r="69783" spans="1:11" x14ac:dyDescent="0.25">
      <c r="A69783" s="2">
        <v>76747</v>
      </c>
      <c r="B69783" s="2">
        <v>1326825.8</v>
      </c>
      <c r="C69783" s="2" t="s">
        <v>45</v>
      </c>
      <c r="D69783" s="2"/>
      <c r="E69783" s="2" t="s">
        <v>45</v>
      </c>
      <c r="F69783" s="2">
        <v>579.14760000000001</v>
      </c>
      <c r="G69783" s="2">
        <v>1</v>
      </c>
      <c r="H69783" s="2" t="s">
        <v>45</v>
      </c>
      <c r="I69783" s="2" t="s">
        <v>199954</v>
      </c>
      <c r="J69783" s="2" t="s">
        <v>199954</v>
      </c>
      <c r="K69783" s="2"/>
    </row>
    <row r="69784" spans="1:11" x14ac:dyDescent="0.25">
      <c r="A69784" s="2">
        <v>76749</v>
      </c>
      <c r="B69784" s="2">
        <v>377534.1</v>
      </c>
      <c r="C69784" s="2" t="s">
        <v>199955</v>
      </c>
      <c r="D69784" s="2">
        <v>-1.88</v>
      </c>
      <c r="E69784" s="2" t="s">
        <v>199956</v>
      </c>
      <c r="F69784" s="2">
        <v>593.33356000000003</v>
      </c>
      <c r="G69784" s="2">
        <v>1</v>
      </c>
      <c r="H69784" s="2" t="s">
        <v>14</v>
      </c>
      <c r="I69784" s="2" t="s">
        <v>199957</v>
      </c>
      <c r="J69784" s="2" t="s">
        <v>199958</v>
      </c>
      <c r="K69784" s="2">
        <v>-1.88</v>
      </c>
    </row>
    <row r="69785" spans="1:11" x14ac:dyDescent="0.25">
      <c r="A69785" s="2">
        <v>76750</v>
      </c>
      <c r="B69785" s="2">
        <v>345852.15999999997</v>
      </c>
      <c r="C69785" s="2" t="s">
        <v>45</v>
      </c>
      <c r="D69785" s="2"/>
      <c r="E69785" s="2" t="s">
        <v>45</v>
      </c>
      <c r="F69785" s="2">
        <v>603.12670000000003</v>
      </c>
      <c r="G69785" s="2">
        <v>1</v>
      </c>
      <c r="H69785" s="2" t="s">
        <v>45</v>
      </c>
      <c r="I69785" s="2" t="s">
        <v>199959</v>
      </c>
      <c r="J69785" s="2" t="s">
        <v>199959</v>
      </c>
      <c r="K69785" s="2"/>
    </row>
    <row r="69786" spans="1:11" x14ac:dyDescent="0.25">
      <c r="A69786" s="2">
        <v>76751</v>
      </c>
      <c r="B69786" s="2">
        <v>822081.8</v>
      </c>
      <c r="C69786" s="2" t="s">
        <v>45</v>
      </c>
      <c r="D69786" s="2"/>
      <c r="E69786" s="2" t="s">
        <v>45</v>
      </c>
      <c r="F69786" s="2">
        <v>653.01300000000003</v>
      </c>
      <c r="G69786" s="2">
        <v>1</v>
      </c>
      <c r="H69786" s="2" t="s">
        <v>45</v>
      </c>
      <c r="I69786" s="2" t="s">
        <v>199960</v>
      </c>
      <c r="J69786" s="2" t="s">
        <v>199960</v>
      </c>
      <c r="K69786" s="2"/>
    </row>
    <row r="69787" spans="1:11" x14ac:dyDescent="0.25">
      <c r="A69787" s="2">
        <v>76752</v>
      </c>
      <c r="B69787" s="2">
        <v>1594372.5</v>
      </c>
      <c r="C69787" s="2" t="s">
        <v>45</v>
      </c>
      <c r="D69787" s="2"/>
      <c r="E69787" s="2" t="s">
        <v>45</v>
      </c>
      <c r="F69787" s="2">
        <v>655.01009999999997</v>
      </c>
      <c r="G69787" s="2">
        <v>1</v>
      </c>
      <c r="H69787" s="2" t="s">
        <v>45</v>
      </c>
      <c r="I69787" s="2" t="s">
        <v>199961</v>
      </c>
      <c r="J69787" s="2" t="s">
        <v>199961</v>
      </c>
      <c r="K69787" s="2"/>
    </row>
    <row r="69788" spans="1:11" x14ac:dyDescent="0.25">
      <c r="A69788" s="2">
        <v>76753</v>
      </c>
      <c r="B69788" s="2">
        <v>1256578.3999999999</v>
      </c>
      <c r="C69788" s="2" t="s">
        <v>45</v>
      </c>
      <c r="D69788" s="2"/>
      <c r="E69788" s="2" t="s">
        <v>45</v>
      </c>
      <c r="F69788" s="2">
        <v>657.00720000000001</v>
      </c>
      <c r="G69788" s="2">
        <v>1</v>
      </c>
      <c r="H69788" s="2" t="s">
        <v>45</v>
      </c>
      <c r="I69788" s="2" t="s">
        <v>199962</v>
      </c>
      <c r="J69788" s="2" t="s">
        <v>199962</v>
      </c>
      <c r="K69788" s="2"/>
    </row>
    <row r="69789" spans="1:11" x14ac:dyDescent="0.25">
      <c r="A69789" s="2">
        <v>76754</v>
      </c>
      <c r="B69789" s="2">
        <v>561883.56000000006</v>
      </c>
      <c r="C69789" s="2" t="s">
        <v>45</v>
      </c>
      <c r="D69789" s="2"/>
      <c r="E69789" s="2" t="s">
        <v>45</v>
      </c>
      <c r="F69789" s="2">
        <v>659.00354000000004</v>
      </c>
      <c r="G69789" s="2">
        <v>1</v>
      </c>
      <c r="H69789" s="2" t="s">
        <v>45</v>
      </c>
      <c r="I69789" s="2" t="s">
        <v>199963</v>
      </c>
      <c r="J69789" s="2" t="s">
        <v>199963</v>
      </c>
      <c r="K69789" s="2"/>
    </row>
    <row r="69790" spans="1:11" x14ac:dyDescent="0.25">
      <c r="A69790" s="2">
        <v>76755</v>
      </c>
      <c r="B69790" s="2">
        <v>1099471.5</v>
      </c>
      <c r="C69790" s="2" t="s">
        <v>45</v>
      </c>
      <c r="D69790" s="2"/>
      <c r="E69790" s="2" t="s">
        <v>45</v>
      </c>
      <c r="F69790" s="2">
        <v>381.24518</v>
      </c>
      <c r="G69790" s="2">
        <v>1</v>
      </c>
      <c r="H69790" s="2" t="s">
        <v>45</v>
      </c>
      <c r="I69790" s="2" t="s">
        <v>199964</v>
      </c>
      <c r="J69790" s="2" t="s">
        <v>199965</v>
      </c>
      <c r="K69790" s="2"/>
    </row>
    <row r="69791" spans="1:11" x14ac:dyDescent="0.25">
      <c r="A69791" s="2">
        <v>76756</v>
      </c>
      <c r="B69791" s="2">
        <v>1031606.75</v>
      </c>
      <c r="C69791" s="2" t="s">
        <v>199966</v>
      </c>
      <c r="D69791" s="2">
        <v>-2.06</v>
      </c>
      <c r="E69791" s="2" t="s">
        <v>199967</v>
      </c>
      <c r="F69791" s="2">
        <v>615.23479999999995</v>
      </c>
      <c r="G69791" s="2">
        <v>1</v>
      </c>
      <c r="H69791" s="2" t="s">
        <v>14</v>
      </c>
      <c r="I69791" s="2" t="s">
        <v>199968</v>
      </c>
      <c r="J69791" s="2" t="s">
        <v>199968</v>
      </c>
      <c r="K69791" s="2">
        <v>-2.06</v>
      </c>
    </row>
    <row r="69792" spans="1:11" x14ac:dyDescent="0.25">
      <c r="A69792" s="2">
        <v>76757</v>
      </c>
      <c r="B69792" s="2">
        <v>627502.25</v>
      </c>
      <c r="C69792" s="2" t="s">
        <v>199969</v>
      </c>
      <c r="D69792" s="2">
        <v>-2.16</v>
      </c>
      <c r="E69792" s="2" t="s">
        <v>199970</v>
      </c>
      <c r="F69792" s="2">
        <v>617.23149999999998</v>
      </c>
      <c r="G69792" s="2">
        <v>1</v>
      </c>
      <c r="H69792" s="2" t="s">
        <v>14</v>
      </c>
      <c r="I69792" s="2" t="s">
        <v>199971</v>
      </c>
      <c r="J69792" s="2" t="s">
        <v>199971</v>
      </c>
      <c r="K69792" s="2">
        <v>-2.16</v>
      </c>
    </row>
    <row r="69793" spans="1:11" x14ac:dyDescent="0.25">
      <c r="A69793" s="2">
        <v>76758</v>
      </c>
      <c r="B69793" s="2">
        <v>168851.16</v>
      </c>
      <c r="C69793" s="2" t="s">
        <v>199972</v>
      </c>
      <c r="D69793" s="2">
        <v>-1.32</v>
      </c>
      <c r="E69793" s="2" t="s">
        <v>199973</v>
      </c>
      <c r="F69793" s="2">
        <v>618.35186999999996</v>
      </c>
      <c r="G69793" s="2">
        <v>1</v>
      </c>
      <c r="H69793" s="2" t="s">
        <v>14</v>
      </c>
      <c r="I69793" s="2" t="s">
        <v>199974</v>
      </c>
      <c r="J69793" s="2" t="s">
        <v>199974</v>
      </c>
      <c r="K69793" s="2">
        <v>-1.32</v>
      </c>
    </row>
    <row r="69794" spans="1:11" x14ac:dyDescent="0.25">
      <c r="A69794" s="2">
        <v>76759</v>
      </c>
      <c r="B69794" s="2">
        <v>208162.84</v>
      </c>
      <c r="C69794" s="2" t="s">
        <v>199975</v>
      </c>
      <c r="D69794" s="2">
        <v>-2.11</v>
      </c>
      <c r="E69794" s="2" t="s">
        <v>199976</v>
      </c>
      <c r="F69794" s="2">
        <v>465.28555</v>
      </c>
      <c r="G69794" s="2">
        <v>1</v>
      </c>
      <c r="H69794" s="2" t="s">
        <v>14</v>
      </c>
      <c r="I69794" s="2" t="s">
        <v>199977</v>
      </c>
      <c r="J69794" s="2" t="s">
        <v>199978</v>
      </c>
      <c r="K69794" s="2">
        <v>-2.11</v>
      </c>
    </row>
    <row r="69795" spans="1:11" x14ac:dyDescent="0.25">
      <c r="A69795" s="2">
        <v>76760</v>
      </c>
      <c r="B69795" s="2">
        <v>265189.28000000003</v>
      </c>
      <c r="C69795" s="2" t="s">
        <v>199979</v>
      </c>
      <c r="D69795" s="2">
        <v>-1.66</v>
      </c>
      <c r="E69795" s="2" t="s">
        <v>199980</v>
      </c>
      <c r="F69795" s="2">
        <v>483.27548000000002</v>
      </c>
      <c r="G69795" s="2">
        <v>1</v>
      </c>
      <c r="H69795" s="2" t="s">
        <v>14</v>
      </c>
      <c r="I69795" s="2" t="s">
        <v>199839</v>
      </c>
      <c r="J69795" s="2" t="s">
        <v>199839</v>
      </c>
      <c r="K69795" s="2">
        <v>-1.66</v>
      </c>
    </row>
    <row r="69796" spans="1:11" x14ac:dyDescent="0.25">
      <c r="A69796" s="2">
        <v>76761</v>
      </c>
      <c r="B69796" s="2">
        <v>315526.3</v>
      </c>
      <c r="C69796" s="2" t="s">
        <v>199981</v>
      </c>
      <c r="D69796" s="2">
        <v>-1.76</v>
      </c>
      <c r="E69796" s="2" t="s">
        <v>199982</v>
      </c>
      <c r="F69796" s="2">
        <v>574.399</v>
      </c>
      <c r="G69796" s="2">
        <v>1</v>
      </c>
      <c r="H69796" s="2" t="s">
        <v>14</v>
      </c>
      <c r="I69796" s="2" t="s">
        <v>199983</v>
      </c>
      <c r="J69796" s="2" t="s">
        <v>199983</v>
      </c>
      <c r="K69796" s="2">
        <v>-1.76</v>
      </c>
    </row>
    <row r="69797" spans="1:11" x14ac:dyDescent="0.25">
      <c r="A69797" s="2">
        <v>76762</v>
      </c>
      <c r="B69797" s="2">
        <v>147352.04999999999</v>
      </c>
      <c r="C69797" s="2" t="s">
        <v>199984</v>
      </c>
      <c r="D69797" s="2">
        <v>-2.15</v>
      </c>
      <c r="E69797" s="2" t="s">
        <v>199985</v>
      </c>
      <c r="F69797" s="2">
        <v>621.19479999999999</v>
      </c>
      <c r="G69797" s="2">
        <v>1</v>
      </c>
      <c r="H69797" s="2" t="s">
        <v>14</v>
      </c>
      <c r="I69797" s="2" t="s">
        <v>199986</v>
      </c>
      <c r="J69797" s="2" t="s">
        <v>199986</v>
      </c>
      <c r="K69797" s="2">
        <v>-2.15</v>
      </c>
    </row>
    <row r="69798" spans="1:11" x14ac:dyDescent="0.25">
      <c r="A69798" s="2">
        <v>76763</v>
      </c>
      <c r="B69798" s="2">
        <v>294394.88</v>
      </c>
      <c r="C69798" s="2" t="s">
        <v>199987</v>
      </c>
      <c r="D69798" s="2">
        <v>-1.65</v>
      </c>
      <c r="E69798" s="2" t="s">
        <v>199988</v>
      </c>
      <c r="F69798" s="2">
        <v>492.26218</v>
      </c>
      <c r="G69798" s="2">
        <v>1</v>
      </c>
      <c r="H69798" s="2" t="s">
        <v>14</v>
      </c>
      <c r="I69798" s="2" t="s">
        <v>199989</v>
      </c>
      <c r="J69798" s="2" t="s">
        <v>199989</v>
      </c>
      <c r="K69798" s="2">
        <v>-1.65</v>
      </c>
    </row>
    <row r="69799" spans="1:11" x14ac:dyDescent="0.25">
      <c r="A69799" s="2">
        <v>76764</v>
      </c>
      <c r="B69799" s="2">
        <v>242411.39</v>
      </c>
      <c r="C69799" s="2" t="s">
        <v>45</v>
      </c>
      <c r="D69799" s="2"/>
      <c r="E69799" s="2" t="s">
        <v>45</v>
      </c>
      <c r="F69799" s="2">
        <v>523.42409999999995</v>
      </c>
      <c r="G69799" s="2">
        <v>1</v>
      </c>
      <c r="H69799" s="2" t="s">
        <v>45</v>
      </c>
      <c r="I69799" s="2" t="s">
        <v>199990</v>
      </c>
      <c r="J69799" s="2" t="s">
        <v>199990</v>
      </c>
      <c r="K69799" s="2"/>
    </row>
    <row r="69800" spans="1:11" x14ac:dyDescent="0.25">
      <c r="A69800" s="2">
        <v>76765</v>
      </c>
      <c r="B69800" s="2">
        <v>215604.12</v>
      </c>
      <c r="C69800" s="2" t="s">
        <v>199991</v>
      </c>
      <c r="D69800" s="2">
        <v>-1.82</v>
      </c>
      <c r="E69800" s="2" t="s">
        <v>199992</v>
      </c>
      <c r="F69800" s="2">
        <v>567.31835999999998</v>
      </c>
      <c r="G69800" s="2">
        <v>1</v>
      </c>
      <c r="H69800" s="2" t="s">
        <v>14</v>
      </c>
      <c r="I69800" s="2" t="s">
        <v>199993</v>
      </c>
      <c r="J69800" s="2" t="s">
        <v>199993</v>
      </c>
      <c r="K69800" s="2">
        <v>-1.82</v>
      </c>
    </row>
    <row r="69801" spans="1:11" x14ac:dyDescent="0.25">
      <c r="A69801" s="2">
        <v>76766</v>
      </c>
      <c r="B69801" s="2">
        <v>633290.43999999994</v>
      </c>
      <c r="C69801" s="2" t="s">
        <v>199994</v>
      </c>
      <c r="D69801" s="2">
        <v>-1.71</v>
      </c>
      <c r="E69801" s="2" t="s">
        <v>199995</v>
      </c>
      <c r="F69801" s="2">
        <v>653.29552999999999</v>
      </c>
      <c r="G69801" s="2">
        <v>1</v>
      </c>
      <c r="H69801" s="2" t="s">
        <v>14</v>
      </c>
      <c r="I69801" s="2" t="s">
        <v>199996</v>
      </c>
      <c r="J69801" s="2" t="s">
        <v>199996</v>
      </c>
      <c r="K69801" s="2">
        <v>-1.71</v>
      </c>
    </row>
    <row r="69802" spans="1:11" x14ac:dyDescent="0.25">
      <c r="A69802" s="2">
        <v>76767</v>
      </c>
      <c r="B69802" s="2">
        <v>212476.84</v>
      </c>
      <c r="C69802" s="2" t="s">
        <v>199997</v>
      </c>
      <c r="D69802" s="2">
        <v>-2</v>
      </c>
      <c r="E69802" s="2" t="s">
        <v>199998</v>
      </c>
      <c r="F69802" s="2">
        <v>654.29674999999997</v>
      </c>
      <c r="G69802" s="2">
        <v>1</v>
      </c>
      <c r="H69802" s="2" t="s">
        <v>14</v>
      </c>
      <c r="I69802" s="2" t="s">
        <v>199999</v>
      </c>
      <c r="J69802" s="2" t="s">
        <v>199999</v>
      </c>
      <c r="K69802" s="2">
        <v>-2</v>
      </c>
    </row>
    <row r="69803" spans="1:11" x14ac:dyDescent="0.25">
      <c r="A69803" s="2">
        <v>76768</v>
      </c>
      <c r="B69803" s="2">
        <v>172675.9</v>
      </c>
      <c r="C69803" s="2" t="s">
        <v>200000</v>
      </c>
      <c r="D69803" s="2">
        <v>-1.82</v>
      </c>
      <c r="E69803" s="2" t="s">
        <v>200001</v>
      </c>
      <c r="F69803" s="2">
        <v>600.34379999999999</v>
      </c>
      <c r="G69803" s="2">
        <v>1</v>
      </c>
      <c r="H69803" s="2" t="s">
        <v>14</v>
      </c>
      <c r="I69803" s="2" t="s">
        <v>200002</v>
      </c>
      <c r="J69803" s="2" t="s">
        <v>200003</v>
      </c>
      <c r="K69803" s="2">
        <v>-1.82</v>
      </c>
    </row>
    <row r="69804" spans="1:11" x14ac:dyDescent="0.25">
      <c r="A69804" s="2">
        <v>76769</v>
      </c>
      <c r="B69804" s="2">
        <v>333323.71999999997</v>
      </c>
      <c r="C69804" s="2" t="s">
        <v>200004</v>
      </c>
      <c r="D69804" s="2">
        <v>-1.36</v>
      </c>
      <c r="E69804" s="2" t="s">
        <v>200005</v>
      </c>
      <c r="F69804" s="2">
        <v>564.31859999999995</v>
      </c>
      <c r="G69804" s="2">
        <v>1</v>
      </c>
      <c r="H69804" s="2" t="s">
        <v>14</v>
      </c>
      <c r="I69804" s="2" t="s">
        <v>200006</v>
      </c>
      <c r="J69804" s="2" t="s">
        <v>200007</v>
      </c>
      <c r="K69804" s="2">
        <v>-1.36</v>
      </c>
    </row>
    <row r="69805" spans="1:11" x14ac:dyDescent="0.25">
      <c r="A69805" s="2">
        <v>76770</v>
      </c>
      <c r="B69805" s="2">
        <v>3338032.2</v>
      </c>
      <c r="C69805" s="2" t="s">
        <v>194380</v>
      </c>
      <c r="D69805" s="2">
        <v>-1.33</v>
      </c>
      <c r="E69805" s="2" t="s">
        <v>200008</v>
      </c>
      <c r="F69805" s="2">
        <v>417.26211999999998</v>
      </c>
      <c r="G69805" s="2">
        <v>1</v>
      </c>
      <c r="H69805" s="2" t="s">
        <v>14</v>
      </c>
      <c r="I69805" s="2" t="s">
        <v>200009</v>
      </c>
      <c r="J69805" s="2" t="s">
        <v>200009</v>
      </c>
      <c r="K69805" s="2">
        <v>-1.33</v>
      </c>
    </row>
    <row r="69806" spans="1:11" x14ac:dyDescent="0.25">
      <c r="A69806" s="2">
        <v>76772</v>
      </c>
      <c r="B69806" s="2">
        <v>126736.03</v>
      </c>
      <c r="C69806" s="2" t="s">
        <v>200010</v>
      </c>
      <c r="D69806" s="2">
        <v>-1.83</v>
      </c>
      <c r="E69806" s="2" t="s">
        <v>200011</v>
      </c>
      <c r="F69806" s="2">
        <v>617.33483999999999</v>
      </c>
      <c r="G69806" s="2">
        <v>1</v>
      </c>
      <c r="H69806" s="2" t="s">
        <v>14</v>
      </c>
      <c r="I69806" s="2" t="s">
        <v>200012</v>
      </c>
      <c r="J69806" s="2" t="s">
        <v>200013</v>
      </c>
      <c r="K69806" s="2">
        <v>-1.83</v>
      </c>
    </row>
    <row r="69807" spans="1:11" x14ac:dyDescent="0.25">
      <c r="A69807" s="2">
        <v>76773</v>
      </c>
      <c r="B69807" s="2">
        <v>155379.45000000001</v>
      </c>
      <c r="C69807" s="2" t="s">
        <v>200014</v>
      </c>
      <c r="D69807" s="2">
        <v>-1.64</v>
      </c>
      <c r="E69807" s="2" t="s">
        <v>200015</v>
      </c>
      <c r="F69807" s="2">
        <v>613.30083999999999</v>
      </c>
      <c r="G69807" s="2">
        <v>1</v>
      </c>
      <c r="H69807" s="2" t="s">
        <v>14</v>
      </c>
      <c r="I69807" s="2" t="s">
        <v>200016</v>
      </c>
      <c r="J69807" s="2" t="s">
        <v>200016</v>
      </c>
      <c r="K69807" s="2">
        <v>-1.64</v>
      </c>
    </row>
    <row r="69808" spans="1:11" x14ac:dyDescent="0.25">
      <c r="A69808" s="2">
        <v>76774</v>
      </c>
      <c r="B69808" s="2">
        <v>804496.9</v>
      </c>
      <c r="C69808" s="2" t="s">
        <v>200017</v>
      </c>
      <c r="D69808" s="2">
        <v>-2.16</v>
      </c>
      <c r="E69808" s="2" t="s">
        <v>200018</v>
      </c>
      <c r="F69808" s="2">
        <v>741.28314</v>
      </c>
      <c r="G69808" s="2">
        <v>1</v>
      </c>
      <c r="H69808" s="2" t="s">
        <v>14</v>
      </c>
      <c r="I69808" s="2" t="s">
        <v>200019</v>
      </c>
      <c r="J69808" s="2" t="s">
        <v>200019</v>
      </c>
      <c r="K69808" s="2">
        <v>-2.16</v>
      </c>
    </row>
    <row r="69809" spans="1:11" x14ac:dyDescent="0.25">
      <c r="A69809" s="2">
        <v>76775</v>
      </c>
      <c r="B69809" s="2">
        <v>1077176.8999999999</v>
      </c>
      <c r="C69809" s="2" t="s">
        <v>200020</v>
      </c>
      <c r="D69809" s="2">
        <v>-1.63</v>
      </c>
      <c r="E69809" s="2" t="s">
        <v>200021</v>
      </c>
      <c r="F69809" s="2">
        <v>776.31915000000004</v>
      </c>
      <c r="G69809" s="2">
        <v>1</v>
      </c>
      <c r="H69809" s="2" t="s">
        <v>14</v>
      </c>
      <c r="I69809" s="2" t="s">
        <v>200022</v>
      </c>
      <c r="J69809" s="2" t="s">
        <v>200022</v>
      </c>
      <c r="K69809" s="2">
        <v>-1.63</v>
      </c>
    </row>
    <row r="69810" spans="1:11" x14ac:dyDescent="0.25">
      <c r="A69810" s="2">
        <v>76776</v>
      </c>
      <c r="B69810" s="2">
        <v>1144230.3999999999</v>
      </c>
      <c r="C69810" s="2" t="s">
        <v>200023</v>
      </c>
      <c r="D69810" s="2">
        <v>-1.64</v>
      </c>
      <c r="E69810" s="2" t="s">
        <v>200024</v>
      </c>
      <c r="F69810" s="2">
        <v>781.27544999999998</v>
      </c>
      <c r="G69810" s="2">
        <v>1</v>
      </c>
      <c r="H69810" s="2" t="s">
        <v>14</v>
      </c>
      <c r="I69810" s="2" t="s">
        <v>200025</v>
      </c>
      <c r="J69810" s="2" t="s">
        <v>200025</v>
      </c>
      <c r="K69810" s="2">
        <v>-1.64</v>
      </c>
    </row>
    <row r="69811" spans="1:11" x14ac:dyDescent="0.25">
      <c r="A69811" s="2">
        <v>76777</v>
      </c>
      <c r="B69811" s="2">
        <v>62371.758000000002</v>
      </c>
      <c r="C69811" s="2" t="s">
        <v>200026</v>
      </c>
      <c r="D69811" s="2">
        <v>-1.44</v>
      </c>
      <c r="E69811" s="2" t="s">
        <v>200027</v>
      </c>
      <c r="F69811" s="2">
        <v>542.30079999999998</v>
      </c>
      <c r="G69811" s="2">
        <v>1</v>
      </c>
      <c r="H69811" s="2" t="s">
        <v>14</v>
      </c>
      <c r="I69811" s="2" t="s">
        <v>200028</v>
      </c>
      <c r="J69811" s="2" t="s">
        <v>200028</v>
      </c>
      <c r="K69811" s="2">
        <v>-1.44</v>
      </c>
    </row>
    <row r="69812" spans="1:11" x14ac:dyDescent="0.25">
      <c r="A69812" s="2">
        <v>76778</v>
      </c>
      <c r="B69812" s="2">
        <v>399693.12</v>
      </c>
      <c r="C69812" s="2" t="s">
        <v>200029</v>
      </c>
      <c r="D69812" s="2">
        <v>-1.67</v>
      </c>
      <c r="E69812" s="2" t="s">
        <v>200030</v>
      </c>
      <c r="F69812" s="2">
        <v>577.33960000000002</v>
      </c>
      <c r="G69812" s="2">
        <v>1</v>
      </c>
      <c r="H69812" s="2" t="s">
        <v>14</v>
      </c>
      <c r="I69812" s="2" t="s">
        <v>200031</v>
      </c>
      <c r="J69812" s="2" t="s">
        <v>200032</v>
      </c>
      <c r="K69812" s="2">
        <v>-1.67</v>
      </c>
    </row>
    <row r="69813" spans="1:11" x14ac:dyDescent="0.25">
      <c r="A69813" s="2">
        <v>76779</v>
      </c>
      <c r="B69813" s="2">
        <v>557225.69999999995</v>
      </c>
      <c r="C69813" s="2" t="s">
        <v>45</v>
      </c>
      <c r="D69813" s="2"/>
      <c r="E69813" s="2" t="s">
        <v>45</v>
      </c>
      <c r="F69813" s="2">
        <v>599.13367000000005</v>
      </c>
      <c r="G69813" s="2">
        <v>1</v>
      </c>
      <c r="H69813" s="2" t="s">
        <v>45</v>
      </c>
      <c r="I69813" s="2" t="s">
        <v>200033</v>
      </c>
      <c r="J69813" s="2" t="s">
        <v>200033</v>
      </c>
      <c r="K69813" s="2"/>
    </row>
    <row r="69814" spans="1:11" x14ac:dyDescent="0.25">
      <c r="A69814" s="2">
        <v>76780</v>
      </c>
      <c r="B69814" s="2">
        <v>1117159.2</v>
      </c>
      <c r="C69814" s="2" t="s">
        <v>45</v>
      </c>
      <c r="D69814" s="2"/>
      <c r="E69814" s="2" t="s">
        <v>45</v>
      </c>
      <c r="F69814" s="2">
        <v>579.14829999999995</v>
      </c>
      <c r="G69814" s="2">
        <v>1</v>
      </c>
      <c r="H69814" s="2" t="s">
        <v>45</v>
      </c>
      <c r="I69814" s="2" t="s">
        <v>200034</v>
      </c>
      <c r="J69814" s="2" t="s">
        <v>200034</v>
      </c>
      <c r="K69814" s="2"/>
    </row>
    <row r="69815" spans="1:11" x14ac:dyDescent="0.25">
      <c r="A69815" s="2">
        <v>76781</v>
      </c>
      <c r="B69815" s="2">
        <v>322082.40000000002</v>
      </c>
      <c r="C69815" s="2" t="s">
        <v>45</v>
      </c>
      <c r="D69815" s="2"/>
      <c r="E69815" s="2" t="s">
        <v>45</v>
      </c>
      <c r="F69815" s="2">
        <v>384.22232000000002</v>
      </c>
      <c r="G69815" s="2">
        <v>1</v>
      </c>
      <c r="H69815" s="2" t="s">
        <v>45</v>
      </c>
      <c r="I69815" s="2" t="s">
        <v>200035</v>
      </c>
      <c r="J69815" s="2" t="s">
        <v>200035</v>
      </c>
      <c r="K69815" s="2"/>
    </row>
    <row r="69816" spans="1:11" x14ac:dyDescent="0.25">
      <c r="A69816" s="2">
        <v>76782</v>
      </c>
      <c r="B69816" s="2">
        <v>538330.4</v>
      </c>
      <c r="C69816" s="2" t="s">
        <v>200036</v>
      </c>
      <c r="D69816" s="2">
        <v>-1.35</v>
      </c>
      <c r="E69816" s="2" t="s">
        <v>200037</v>
      </c>
      <c r="F69816" s="2">
        <v>487.29108000000002</v>
      </c>
      <c r="G69816" s="2">
        <v>1</v>
      </c>
      <c r="H69816" s="2" t="s">
        <v>14</v>
      </c>
      <c r="I69816" s="2" t="s">
        <v>200038</v>
      </c>
      <c r="J69816" s="2" t="s">
        <v>200038</v>
      </c>
      <c r="K69816" s="2">
        <v>-1.35</v>
      </c>
    </row>
    <row r="69817" spans="1:11" x14ac:dyDescent="0.25">
      <c r="A69817" s="2">
        <v>76783</v>
      </c>
      <c r="B69817" s="2">
        <v>91784.58</v>
      </c>
      <c r="C69817" s="2" t="s">
        <v>200039</v>
      </c>
      <c r="D69817" s="2">
        <v>-1.69</v>
      </c>
      <c r="E69817" s="2" t="s">
        <v>200040</v>
      </c>
      <c r="F69817" s="2">
        <v>515.32100000000003</v>
      </c>
      <c r="G69817" s="2">
        <v>1</v>
      </c>
      <c r="H69817" s="2" t="s">
        <v>14</v>
      </c>
      <c r="I69817" s="2" t="s">
        <v>200041</v>
      </c>
      <c r="J69817" s="2" t="s">
        <v>200041</v>
      </c>
      <c r="K69817" s="2">
        <v>-1.69</v>
      </c>
    </row>
    <row r="69818" spans="1:11" x14ac:dyDescent="0.25">
      <c r="A69818" s="2">
        <v>76784</v>
      </c>
      <c r="B69818" s="2">
        <v>360339.62</v>
      </c>
      <c r="C69818" s="2" t="s">
        <v>200042</v>
      </c>
      <c r="D69818" s="2">
        <v>-1.61</v>
      </c>
      <c r="E69818" s="2" t="s">
        <v>200043</v>
      </c>
      <c r="F69818" s="2">
        <v>527.32129999999995</v>
      </c>
      <c r="G69818" s="2">
        <v>1</v>
      </c>
      <c r="H69818" s="2" t="s">
        <v>14</v>
      </c>
      <c r="I69818" s="2" t="s">
        <v>200044</v>
      </c>
      <c r="J69818" s="2" t="s">
        <v>200044</v>
      </c>
      <c r="K69818" s="2">
        <v>-1.61</v>
      </c>
    </row>
    <row r="69819" spans="1:11" x14ac:dyDescent="0.25">
      <c r="A69819" s="2">
        <v>76785</v>
      </c>
      <c r="B69819" s="2">
        <v>2268671.5</v>
      </c>
      <c r="C69819" s="2" t="s">
        <v>200045</v>
      </c>
      <c r="D69819" s="2">
        <v>-1.52</v>
      </c>
      <c r="E69819" s="2" t="s">
        <v>200046</v>
      </c>
      <c r="F69819" s="2">
        <v>637.33669999999995</v>
      </c>
      <c r="G69819" s="2">
        <v>1</v>
      </c>
      <c r="H69819" s="2" t="s">
        <v>14</v>
      </c>
      <c r="I69819" s="2" t="s">
        <v>200047</v>
      </c>
      <c r="J69819" s="2" t="s">
        <v>200047</v>
      </c>
      <c r="K69819" s="2">
        <v>-1.52</v>
      </c>
    </row>
    <row r="69820" spans="1:11" x14ac:dyDescent="0.25">
      <c r="A69820" s="2">
        <v>76786</v>
      </c>
      <c r="B69820" s="2">
        <v>552071.5</v>
      </c>
      <c r="C69820" s="2" t="s">
        <v>200048</v>
      </c>
      <c r="D69820" s="2">
        <v>-1.52</v>
      </c>
      <c r="E69820" s="2" t="s">
        <v>200049</v>
      </c>
      <c r="F69820" s="2">
        <v>659.31910000000005</v>
      </c>
      <c r="G69820" s="2">
        <v>1</v>
      </c>
      <c r="H69820" s="2" t="s">
        <v>14</v>
      </c>
      <c r="I69820" s="2" t="s">
        <v>200050</v>
      </c>
      <c r="J69820" s="2" t="s">
        <v>200050</v>
      </c>
      <c r="K69820" s="2">
        <v>-1.52</v>
      </c>
    </row>
    <row r="69821" spans="1:11" x14ac:dyDescent="0.25">
      <c r="A69821" s="2">
        <v>76787</v>
      </c>
      <c r="B69821" s="2">
        <v>424161.16</v>
      </c>
      <c r="C69821" s="2" t="s">
        <v>200051</v>
      </c>
      <c r="D69821" s="2">
        <v>-0.97</v>
      </c>
      <c r="E69821" s="2" t="s">
        <v>200052</v>
      </c>
      <c r="F69821" s="2">
        <v>564.28269999999998</v>
      </c>
      <c r="G69821" s="2">
        <v>1</v>
      </c>
      <c r="H69821" s="2" t="s">
        <v>14</v>
      </c>
      <c r="I69821" s="2" t="s">
        <v>200053</v>
      </c>
      <c r="J69821" s="2" t="s">
        <v>200053</v>
      </c>
      <c r="K69821" s="2">
        <v>-0.97</v>
      </c>
    </row>
    <row r="69822" spans="1:11" x14ac:dyDescent="0.25">
      <c r="A69822" s="2">
        <v>76788</v>
      </c>
      <c r="B69822" s="2">
        <v>348226.03</v>
      </c>
      <c r="C69822" s="2" t="s">
        <v>199223</v>
      </c>
      <c r="D69822" s="2">
        <v>-1.64</v>
      </c>
      <c r="E69822" s="2" t="s">
        <v>200054</v>
      </c>
      <c r="F69822" s="2">
        <v>595.34969999999998</v>
      </c>
      <c r="G69822" s="2">
        <v>1</v>
      </c>
      <c r="H69822" s="2" t="s">
        <v>14</v>
      </c>
      <c r="I69822" s="2" t="s">
        <v>200055</v>
      </c>
      <c r="J69822" s="2" t="s">
        <v>200055</v>
      </c>
      <c r="K69822" s="2">
        <v>-1.64</v>
      </c>
    </row>
    <row r="69823" spans="1:11" x14ac:dyDescent="0.25">
      <c r="A69823" s="2">
        <v>76789</v>
      </c>
      <c r="B69823" s="2">
        <v>528396.56000000006</v>
      </c>
      <c r="C69823" s="2" t="s">
        <v>200056</v>
      </c>
      <c r="D69823" s="2">
        <v>-1</v>
      </c>
      <c r="E69823" s="2" t="s">
        <v>200057</v>
      </c>
      <c r="F69823" s="2">
        <v>773.38274999999999</v>
      </c>
      <c r="G69823" s="2">
        <v>1</v>
      </c>
      <c r="H69823" s="2" t="s">
        <v>14</v>
      </c>
      <c r="I69823" s="2" t="s">
        <v>199947</v>
      </c>
      <c r="J69823" s="2" t="s">
        <v>199947</v>
      </c>
      <c r="K69823" s="2">
        <v>-1</v>
      </c>
    </row>
    <row r="69824" spans="1:11" x14ac:dyDescent="0.25">
      <c r="A69824" s="2">
        <v>76790</v>
      </c>
      <c r="B69824" s="2">
        <v>9089333</v>
      </c>
      <c r="C69824" s="2" t="s">
        <v>200058</v>
      </c>
      <c r="D69824" s="2">
        <v>-1.85</v>
      </c>
      <c r="E69824" s="2" t="s">
        <v>200059</v>
      </c>
      <c r="F69824" s="2">
        <v>387.19528000000003</v>
      </c>
      <c r="G69824" s="2">
        <v>1</v>
      </c>
      <c r="H69824" s="2" t="s">
        <v>14</v>
      </c>
      <c r="I69824" s="2" t="s">
        <v>200060</v>
      </c>
      <c r="J69824" s="2" t="s">
        <v>200060</v>
      </c>
      <c r="K69824" s="2">
        <v>-1.85</v>
      </c>
    </row>
    <row r="69825" spans="1:11" x14ac:dyDescent="0.25">
      <c r="A69825" s="2">
        <v>76791</v>
      </c>
      <c r="B69825" s="2">
        <v>288600.71999999997</v>
      </c>
      <c r="C69825" s="2" t="s">
        <v>200061</v>
      </c>
      <c r="D69825" s="2">
        <v>-1.99</v>
      </c>
      <c r="E69825" s="2" t="s">
        <v>200062</v>
      </c>
      <c r="F69825" s="2">
        <v>409.17657000000003</v>
      </c>
      <c r="G69825" s="2">
        <v>1</v>
      </c>
      <c r="H69825" s="2" t="s">
        <v>14</v>
      </c>
      <c r="I69825" s="2" t="s">
        <v>200063</v>
      </c>
      <c r="J69825" s="2" t="s">
        <v>200063</v>
      </c>
      <c r="K69825" s="2">
        <v>-1.99</v>
      </c>
    </row>
    <row r="69826" spans="1:11" x14ac:dyDescent="0.25">
      <c r="A69826" s="2">
        <v>76792</v>
      </c>
      <c r="B69826" s="2">
        <v>3006011.2</v>
      </c>
      <c r="C69826" s="2" t="s">
        <v>200064</v>
      </c>
      <c r="D69826" s="2">
        <v>-1.49</v>
      </c>
      <c r="E69826" s="2" t="s">
        <v>200065</v>
      </c>
      <c r="F69826" s="2">
        <v>503.30329999999998</v>
      </c>
      <c r="G69826" s="2">
        <v>1</v>
      </c>
      <c r="H69826" s="2" t="s">
        <v>14</v>
      </c>
      <c r="I69826" s="2" t="s">
        <v>200066</v>
      </c>
      <c r="J69826" s="2" t="s">
        <v>200067</v>
      </c>
      <c r="K69826" s="2">
        <v>-1.49</v>
      </c>
    </row>
    <row r="69827" spans="1:11" x14ac:dyDescent="0.25">
      <c r="A69827" s="2">
        <v>76793</v>
      </c>
      <c r="B69827" s="2">
        <v>1453149.6</v>
      </c>
      <c r="C69827" s="2" t="s">
        <v>200068</v>
      </c>
      <c r="D69827" s="2">
        <v>-1.64</v>
      </c>
      <c r="E69827" s="2" t="s">
        <v>200069</v>
      </c>
      <c r="F69827" s="2">
        <v>547.34875</v>
      </c>
      <c r="G69827" s="2">
        <v>1</v>
      </c>
      <c r="H69827" s="2" t="s">
        <v>14</v>
      </c>
      <c r="I69827" s="2" t="s">
        <v>200070</v>
      </c>
      <c r="J69827" s="2" t="s">
        <v>200070</v>
      </c>
      <c r="K69827" s="2">
        <v>-1.64</v>
      </c>
    </row>
    <row r="69828" spans="1:11" x14ac:dyDescent="0.25">
      <c r="A69828" s="2">
        <v>76794</v>
      </c>
      <c r="B69828" s="2">
        <v>145728.42000000001</v>
      </c>
      <c r="C69828" s="2" t="s">
        <v>200071</v>
      </c>
      <c r="D69828" s="2">
        <v>-1.29</v>
      </c>
      <c r="E69828" s="2" t="s">
        <v>200072</v>
      </c>
      <c r="F69828" s="2">
        <v>611.37990000000002</v>
      </c>
      <c r="G69828" s="2">
        <v>1</v>
      </c>
      <c r="H69828" s="2" t="s">
        <v>14</v>
      </c>
      <c r="I69828" s="2" t="s">
        <v>199719</v>
      </c>
      <c r="J69828" s="2" t="s">
        <v>199719</v>
      </c>
      <c r="K69828" s="2">
        <v>-1.29</v>
      </c>
    </row>
    <row r="69829" spans="1:11" x14ac:dyDescent="0.25">
      <c r="A69829" s="2">
        <v>76795</v>
      </c>
      <c r="B69829" s="2">
        <v>459369.56</v>
      </c>
      <c r="C69829" s="2" t="s">
        <v>200073</v>
      </c>
      <c r="D69829" s="2">
        <v>-2.17</v>
      </c>
      <c r="E69829" s="2" t="s">
        <v>200074</v>
      </c>
      <c r="F69829" s="2">
        <v>715.19494999999995</v>
      </c>
      <c r="G69829" s="2">
        <v>1</v>
      </c>
      <c r="H69829" s="2" t="s">
        <v>14</v>
      </c>
      <c r="I69829" s="2" t="s">
        <v>200075</v>
      </c>
      <c r="J69829" s="2" t="s">
        <v>200075</v>
      </c>
      <c r="K69829" s="2">
        <v>-2.17</v>
      </c>
    </row>
    <row r="69830" spans="1:11" x14ac:dyDescent="0.25">
      <c r="A69830" s="2">
        <v>76796</v>
      </c>
      <c r="B69830" s="2">
        <v>273173</v>
      </c>
      <c r="C69830" s="2" t="s">
        <v>200076</v>
      </c>
      <c r="D69830" s="2">
        <v>-2.02</v>
      </c>
      <c r="E69830" s="2" t="s">
        <v>200077</v>
      </c>
      <c r="F69830" s="2">
        <v>811.54285000000004</v>
      </c>
      <c r="G69830" s="2">
        <v>1</v>
      </c>
      <c r="H69830" s="2" t="s">
        <v>14</v>
      </c>
      <c r="I69830" s="2" t="s">
        <v>200078</v>
      </c>
      <c r="J69830" s="2" t="s">
        <v>200078</v>
      </c>
      <c r="K69830" s="2">
        <v>-2.02</v>
      </c>
    </row>
    <row r="69831" spans="1:11" x14ac:dyDescent="0.25">
      <c r="A69831" s="2">
        <v>76797</v>
      </c>
      <c r="B69831" s="2">
        <v>372867.7</v>
      </c>
      <c r="C69831" s="2" t="s">
        <v>200079</v>
      </c>
      <c r="D69831" s="2">
        <v>-1.47</v>
      </c>
      <c r="E69831" s="2" t="s">
        <v>200080</v>
      </c>
      <c r="F69831" s="2">
        <v>507.29572000000002</v>
      </c>
      <c r="G69831" s="2">
        <v>1</v>
      </c>
      <c r="H69831" s="2" t="s">
        <v>14</v>
      </c>
      <c r="I69831" s="2" t="s">
        <v>200081</v>
      </c>
      <c r="J69831" s="2" t="s">
        <v>200082</v>
      </c>
      <c r="K69831" s="2">
        <v>-1.47</v>
      </c>
    </row>
    <row r="69832" spans="1:11" x14ac:dyDescent="0.25">
      <c r="A69832" s="2">
        <v>76798</v>
      </c>
      <c r="B69832" s="2">
        <v>279795.44</v>
      </c>
      <c r="C69832" s="2" t="s">
        <v>45</v>
      </c>
      <c r="D69832" s="2"/>
      <c r="E69832" s="2" t="s">
        <v>45</v>
      </c>
      <c r="F69832" s="2">
        <v>481.27980000000002</v>
      </c>
      <c r="G69832" s="2">
        <v>1</v>
      </c>
      <c r="H69832" s="2" t="s">
        <v>45</v>
      </c>
      <c r="I69832" s="2" t="s">
        <v>200083</v>
      </c>
      <c r="J69832" s="2" t="s">
        <v>200083</v>
      </c>
      <c r="K69832" s="2"/>
    </row>
    <row r="69833" spans="1:11" x14ac:dyDescent="0.25">
      <c r="A69833" s="2">
        <v>76799</v>
      </c>
      <c r="B69833" s="2">
        <v>1125586</v>
      </c>
      <c r="C69833" s="2" t="s">
        <v>200084</v>
      </c>
      <c r="D69833" s="2">
        <v>-1.46</v>
      </c>
      <c r="E69833" s="2" t="s">
        <v>200085</v>
      </c>
      <c r="F69833" s="2">
        <v>525.28719999999998</v>
      </c>
      <c r="G69833" s="2">
        <v>1</v>
      </c>
      <c r="H69833" s="2" t="s">
        <v>14</v>
      </c>
      <c r="I69833" s="2" t="s">
        <v>200086</v>
      </c>
      <c r="J69833" s="2" t="s">
        <v>200087</v>
      </c>
      <c r="K69833" s="2">
        <v>-1.46</v>
      </c>
    </row>
    <row r="69834" spans="1:11" x14ac:dyDescent="0.25">
      <c r="A69834" s="2">
        <v>76800</v>
      </c>
      <c r="B69834" s="2">
        <v>430860.4</v>
      </c>
      <c r="C69834" s="2" t="s">
        <v>200088</v>
      </c>
      <c r="D69834" s="2">
        <v>-1.54</v>
      </c>
      <c r="E69834" s="2" t="s">
        <v>200089</v>
      </c>
      <c r="F69834" s="2">
        <v>588.38007000000005</v>
      </c>
      <c r="G69834" s="2">
        <v>1</v>
      </c>
      <c r="H69834" s="2" t="s">
        <v>14</v>
      </c>
      <c r="I69834" s="2" t="s">
        <v>200090</v>
      </c>
      <c r="J69834" s="2" t="s">
        <v>200091</v>
      </c>
      <c r="K69834" s="2">
        <v>-1.54</v>
      </c>
    </row>
    <row r="69835" spans="1:11" x14ac:dyDescent="0.25">
      <c r="A69835" s="2">
        <v>76801</v>
      </c>
      <c r="B69835" s="2">
        <v>689207.8</v>
      </c>
      <c r="C69835" s="2" t="s">
        <v>199664</v>
      </c>
      <c r="D69835" s="2">
        <v>-1.38</v>
      </c>
      <c r="E69835" s="2" t="s">
        <v>200092</v>
      </c>
      <c r="F69835" s="2">
        <v>418.22451999999998</v>
      </c>
      <c r="G69835" s="2">
        <v>1</v>
      </c>
      <c r="H69835" s="2" t="s">
        <v>14</v>
      </c>
      <c r="I69835" s="2" t="s">
        <v>200093</v>
      </c>
      <c r="J69835" s="2" t="s">
        <v>200093</v>
      </c>
      <c r="K69835" s="2">
        <v>-1.38</v>
      </c>
    </row>
    <row r="69836" spans="1:11" x14ac:dyDescent="0.25">
      <c r="A69836" s="2">
        <v>76802</v>
      </c>
      <c r="B69836" s="2">
        <v>432162.66</v>
      </c>
      <c r="C69836" s="2" t="s">
        <v>200094</v>
      </c>
      <c r="D69836" s="2">
        <v>-1.91</v>
      </c>
      <c r="E69836" s="2" t="s">
        <v>200095</v>
      </c>
      <c r="F69836" s="2">
        <v>581.27139999999997</v>
      </c>
      <c r="G69836" s="2">
        <v>1</v>
      </c>
      <c r="H69836" s="2" t="s">
        <v>14</v>
      </c>
      <c r="I69836" s="2" t="s">
        <v>199940</v>
      </c>
      <c r="J69836" s="2" t="s">
        <v>199940</v>
      </c>
      <c r="K69836" s="2">
        <v>-1.91</v>
      </c>
    </row>
    <row r="69837" spans="1:11" x14ac:dyDescent="0.25">
      <c r="A69837" s="2">
        <v>76803</v>
      </c>
      <c r="B69837" s="2">
        <v>236746.66</v>
      </c>
      <c r="C69837" s="2" t="s">
        <v>200096</v>
      </c>
      <c r="D69837" s="2">
        <v>-2.17</v>
      </c>
      <c r="E69837" s="2" t="s">
        <v>200097</v>
      </c>
      <c r="F69837" s="2">
        <v>614.45087000000001</v>
      </c>
      <c r="G69837" s="2">
        <v>1</v>
      </c>
      <c r="H69837" s="2" t="s">
        <v>14</v>
      </c>
      <c r="I69837" s="2" t="s">
        <v>200098</v>
      </c>
      <c r="J69837" s="2" t="s">
        <v>200099</v>
      </c>
      <c r="K69837" s="2">
        <v>-2.17</v>
      </c>
    </row>
    <row r="69838" spans="1:11" x14ac:dyDescent="0.25">
      <c r="A69838" s="2">
        <v>76804</v>
      </c>
      <c r="B69838" s="2">
        <v>422800.75</v>
      </c>
      <c r="C69838" s="2" t="s">
        <v>45</v>
      </c>
      <c r="D69838" s="2"/>
      <c r="E69838" s="2" t="s">
        <v>45</v>
      </c>
      <c r="F69838" s="2">
        <v>619.40686000000005</v>
      </c>
      <c r="G69838" s="2">
        <v>1</v>
      </c>
      <c r="H69838" s="2" t="s">
        <v>45</v>
      </c>
      <c r="I69838" s="2" t="s">
        <v>200100</v>
      </c>
      <c r="J69838" s="2" t="s">
        <v>200100</v>
      </c>
      <c r="K69838" s="2"/>
    </row>
    <row r="69839" spans="1:11" x14ac:dyDescent="0.25">
      <c r="A69839" s="2">
        <v>76806</v>
      </c>
      <c r="B69839" s="2">
        <v>290253.90000000002</v>
      </c>
      <c r="C69839" s="2" t="s">
        <v>200101</v>
      </c>
      <c r="D69839" s="2">
        <v>-1.63</v>
      </c>
      <c r="E69839" s="2" t="s">
        <v>200102</v>
      </c>
      <c r="F69839" s="2">
        <v>590.39435000000003</v>
      </c>
      <c r="G69839" s="2">
        <v>1</v>
      </c>
      <c r="H69839" s="2" t="s">
        <v>14</v>
      </c>
      <c r="I69839" s="2" t="s">
        <v>200103</v>
      </c>
      <c r="J69839" s="2" t="s">
        <v>200104</v>
      </c>
      <c r="K69839" s="2">
        <v>-1.63</v>
      </c>
    </row>
    <row r="69840" spans="1:11" x14ac:dyDescent="0.25">
      <c r="A69840" s="2">
        <v>76807</v>
      </c>
      <c r="B69840" s="2">
        <v>193982.84</v>
      </c>
      <c r="C69840" s="2" t="s">
        <v>200105</v>
      </c>
      <c r="D69840" s="2">
        <v>-1.43</v>
      </c>
      <c r="E69840" s="2" t="s">
        <v>200106</v>
      </c>
      <c r="F69840" s="2">
        <v>547.29139999999995</v>
      </c>
      <c r="G69840" s="2">
        <v>1</v>
      </c>
      <c r="H69840" s="2" t="s">
        <v>14</v>
      </c>
      <c r="I69840" s="2" t="s">
        <v>200107</v>
      </c>
      <c r="J69840" s="2" t="s">
        <v>200108</v>
      </c>
      <c r="K69840" s="2">
        <v>-1.43</v>
      </c>
    </row>
    <row r="69841" spans="1:11" x14ac:dyDescent="0.25">
      <c r="A69841" s="2">
        <v>76808</v>
      </c>
      <c r="B69841" s="2">
        <v>716463.1</v>
      </c>
      <c r="C69841" s="2" t="s">
        <v>200109</v>
      </c>
      <c r="D69841" s="2">
        <v>-2.12</v>
      </c>
      <c r="E69841" s="2" t="s">
        <v>200110</v>
      </c>
      <c r="F69841" s="2">
        <v>528.37725999999998</v>
      </c>
      <c r="G69841" s="2">
        <v>1</v>
      </c>
      <c r="H69841" s="2" t="s">
        <v>14</v>
      </c>
      <c r="I69841" s="2" t="s">
        <v>197969</v>
      </c>
      <c r="J69841" s="2" t="s">
        <v>197969</v>
      </c>
      <c r="K69841" s="2">
        <v>-2.12</v>
      </c>
    </row>
    <row r="69842" spans="1:11" x14ac:dyDescent="0.25">
      <c r="A69842" s="2">
        <v>76809</v>
      </c>
      <c r="B69842" s="2">
        <v>1204260.8999999999</v>
      </c>
      <c r="C69842" s="2" t="s">
        <v>200111</v>
      </c>
      <c r="D69842" s="2">
        <v>-1.43</v>
      </c>
      <c r="E69842" s="2" t="s">
        <v>200112</v>
      </c>
      <c r="F69842" s="2">
        <v>533.33270000000005</v>
      </c>
      <c r="G69842" s="2">
        <v>1</v>
      </c>
      <c r="H69842" s="2" t="s">
        <v>14</v>
      </c>
      <c r="I69842" s="2" t="s">
        <v>200113</v>
      </c>
      <c r="J69842" s="2" t="s">
        <v>200114</v>
      </c>
      <c r="K69842" s="2">
        <v>-1.43</v>
      </c>
    </row>
    <row r="69843" spans="1:11" x14ac:dyDescent="0.25">
      <c r="A69843" s="2">
        <v>76810</v>
      </c>
      <c r="B69843" s="2">
        <v>302858.44</v>
      </c>
      <c r="C69843" s="2" t="s">
        <v>200115</v>
      </c>
      <c r="D69843" s="2">
        <v>-1.41</v>
      </c>
      <c r="E69843" s="2" t="s">
        <v>200116</v>
      </c>
      <c r="F69843" s="2">
        <v>561.26319999999998</v>
      </c>
      <c r="G69843" s="2">
        <v>1</v>
      </c>
      <c r="H69843" s="2" t="s">
        <v>14</v>
      </c>
      <c r="I69843" s="2" t="s">
        <v>200117</v>
      </c>
      <c r="J69843" s="2" t="s">
        <v>200117</v>
      </c>
      <c r="K69843" s="2">
        <v>-1.41</v>
      </c>
    </row>
    <row r="69844" spans="1:11" x14ac:dyDescent="0.25">
      <c r="A69844" s="2">
        <v>76811</v>
      </c>
      <c r="B69844" s="2">
        <v>669930.80000000005</v>
      </c>
      <c r="C69844" s="2" t="s">
        <v>200118</v>
      </c>
      <c r="D69844" s="2">
        <v>-1.61</v>
      </c>
      <c r="E69844" s="2" t="s">
        <v>200119</v>
      </c>
      <c r="F69844" s="2">
        <v>579.27422999999999</v>
      </c>
      <c r="G69844" s="2">
        <v>1</v>
      </c>
      <c r="H69844" s="2" t="s">
        <v>14</v>
      </c>
      <c r="I69844" s="2" t="s">
        <v>200034</v>
      </c>
      <c r="J69844" s="2" t="s">
        <v>200034</v>
      </c>
      <c r="K69844" s="2">
        <v>-1.61</v>
      </c>
    </row>
    <row r="69845" spans="1:11" x14ac:dyDescent="0.25">
      <c r="A69845" s="2">
        <v>76812</v>
      </c>
      <c r="B69845" s="2">
        <v>1402485.8</v>
      </c>
      <c r="C69845" s="2" t="s">
        <v>200120</v>
      </c>
      <c r="D69845" s="2">
        <v>-1.68</v>
      </c>
      <c r="E69845" s="2" t="s">
        <v>200121</v>
      </c>
      <c r="F69845" s="2">
        <v>601.25540000000001</v>
      </c>
      <c r="G69845" s="2">
        <v>1</v>
      </c>
      <c r="H69845" s="2" t="s">
        <v>14</v>
      </c>
      <c r="I69845" s="2" t="s">
        <v>200122</v>
      </c>
      <c r="J69845" s="2" t="s">
        <v>200123</v>
      </c>
      <c r="K69845" s="2">
        <v>-1.68</v>
      </c>
    </row>
    <row r="69846" spans="1:11" x14ac:dyDescent="0.25">
      <c r="A69846" s="2">
        <v>76813</v>
      </c>
      <c r="B69846" s="2">
        <v>377078.62</v>
      </c>
      <c r="C69846" s="2" t="s">
        <v>200124</v>
      </c>
      <c r="D69846" s="2">
        <v>-1.81</v>
      </c>
      <c r="E69846" s="2" t="s">
        <v>200125</v>
      </c>
      <c r="F69846" s="2">
        <v>651.31320000000005</v>
      </c>
      <c r="G69846" s="2">
        <v>1</v>
      </c>
      <c r="H69846" s="2" t="s">
        <v>14</v>
      </c>
      <c r="I69846" s="2" t="s">
        <v>200126</v>
      </c>
      <c r="J69846" s="2" t="s">
        <v>200126</v>
      </c>
      <c r="K69846" s="2">
        <v>-1.81</v>
      </c>
    </row>
    <row r="69847" spans="1:11" x14ac:dyDescent="0.25">
      <c r="A69847" s="2">
        <v>76814</v>
      </c>
      <c r="B69847" s="2">
        <v>312022.2</v>
      </c>
      <c r="C69847" s="2" t="s">
        <v>45</v>
      </c>
      <c r="D69847" s="2"/>
      <c r="E69847" s="2" t="s">
        <v>45</v>
      </c>
      <c r="F69847" s="2">
        <v>674.47310000000004</v>
      </c>
      <c r="G69847" s="2">
        <v>1</v>
      </c>
      <c r="H69847" s="2" t="s">
        <v>45</v>
      </c>
      <c r="I69847" s="2" t="s">
        <v>200127</v>
      </c>
      <c r="J69847" s="2" t="s">
        <v>200127</v>
      </c>
      <c r="K69847" s="2"/>
    </row>
    <row r="69848" spans="1:11" x14ac:dyDescent="0.25">
      <c r="A69848" s="2">
        <v>76815</v>
      </c>
      <c r="B69848" s="2">
        <v>609809.43999999994</v>
      </c>
      <c r="C69848" s="2" t="s">
        <v>200128</v>
      </c>
      <c r="D69848" s="2">
        <v>-1.83</v>
      </c>
      <c r="E69848" s="2" t="s">
        <v>200129</v>
      </c>
      <c r="F69848" s="2">
        <v>689.30853000000002</v>
      </c>
      <c r="G69848" s="2">
        <v>1</v>
      </c>
      <c r="H69848" s="2" t="s">
        <v>14</v>
      </c>
      <c r="I69848" s="2" t="s">
        <v>199611</v>
      </c>
      <c r="J69848" s="2" t="s">
        <v>199611</v>
      </c>
      <c r="K69848" s="2">
        <v>-1.83</v>
      </c>
    </row>
    <row r="69849" spans="1:11" x14ac:dyDescent="0.25">
      <c r="A69849" s="2">
        <v>76816</v>
      </c>
      <c r="B69849" s="2">
        <v>879810.5</v>
      </c>
      <c r="C69849" s="2" t="s">
        <v>200130</v>
      </c>
      <c r="D69849" s="2">
        <v>-1.78</v>
      </c>
      <c r="E69849" s="2" t="s">
        <v>200131</v>
      </c>
      <c r="F69849" s="2">
        <v>603.25274999999999</v>
      </c>
      <c r="G69849" s="2">
        <v>1</v>
      </c>
      <c r="H69849" s="2" t="s">
        <v>14</v>
      </c>
      <c r="I69849" s="2" t="s">
        <v>200132</v>
      </c>
      <c r="J69849" s="2" t="s">
        <v>200132</v>
      </c>
      <c r="K69849" s="2">
        <v>-1.78</v>
      </c>
    </row>
    <row r="69850" spans="1:11" x14ac:dyDescent="0.25">
      <c r="A69850" s="2">
        <v>76817</v>
      </c>
      <c r="B69850" s="2">
        <v>612294.1</v>
      </c>
      <c r="C69850" s="2" t="s">
        <v>200133</v>
      </c>
      <c r="D69850" s="2">
        <v>-2.0499999999999998</v>
      </c>
      <c r="E69850" s="2" t="s">
        <v>200134</v>
      </c>
      <c r="F69850" s="2">
        <v>679.42895999999996</v>
      </c>
      <c r="G69850" s="2">
        <v>1</v>
      </c>
      <c r="H69850" s="2" t="s">
        <v>14</v>
      </c>
      <c r="I69850" s="2" t="s">
        <v>200135</v>
      </c>
      <c r="J69850" s="2" t="s">
        <v>200135</v>
      </c>
      <c r="K69850" s="2">
        <v>-2.0499999999999998</v>
      </c>
    </row>
    <row r="69851" spans="1:11" x14ac:dyDescent="0.25">
      <c r="A69851" s="2">
        <v>76818</v>
      </c>
      <c r="B69851" s="2">
        <v>426350.88</v>
      </c>
      <c r="C69851" s="2" t="s">
        <v>200136</v>
      </c>
      <c r="D69851" s="2">
        <v>-1.68</v>
      </c>
      <c r="E69851" s="2" t="s">
        <v>200137</v>
      </c>
      <c r="F69851" s="2">
        <v>551.26350000000002</v>
      </c>
      <c r="G69851" s="2">
        <v>1</v>
      </c>
      <c r="H69851" s="2" t="s">
        <v>14</v>
      </c>
      <c r="I69851" s="2" t="s">
        <v>200138</v>
      </c>
      <c r="J69851" s="2" t="s">
        <v>200138</v>
      </c>
      <c r="K69851" s="2">
        <v>-1.68</v>
      </c>
    </row>
    <row r="69852" spans="1:11" x14ac:dyDescent="0.25">
      <c r="A69852" s="2">
        <v>76819</v>
      </c>
      <c r="B69852" s="2">
        <v>267710.59999999998</v>
      </c>
      <c r="C69852" s="2" t="s">
        <v>200139</v>
      </c>
      <c r="D69852" s="2">
        <v>-2</v>
      </c>
      <c r="E69852" s="2" t="s">
        <v>200140</v>
      </c>
      <c r="F69852" s="2">
        <v>400.21802000000002</v>
      </c>
      <c r="G69852" s="2">
        <v>1</v>
      </c>
      <c r="H69852" s="2" t="s">
        <v>14</v>
      </c>
      <c r="I69852" s="2" t="s">
        <v>198565</v>
      </c>
      <c r="J69852" s="2" t="s">
        <v>198565</v>
      </c>
      <c r="K69852" s="2">
        <v>-2</v>
      </c>
    </row>
    <row r="69853" spans="1:11" x14ac:dyDescent="0.25">
      <c r="A69853" s="2">
        <v>76820</v>
      </c>
      <c r="B69853" s="2">
        <v>680767.25</v>
      </c>
      <c r="C69853" s="2" t="s">
        <v>200141</v>
      </c>
      <c r="D69853" s="2">
        <v>-1.54</v>
      </c>
      <c r="E69853" s="2" t="s">
        <v>200142</v>
      </c>
      <c r="F69853" s="2">
        <v>505.32056</v>
      </c>
      <c r="G69853" s="2">
        <v>1</v>
      </c>
      <c r="H69853" s="2" t="s">
        <v>14</v>
      </c>
      <c r="I69853" s="2" t="s">
        <v>200143</v>
      </c>
      <c r="J69853" s="2" t="s">
        <v>200144</v>
      </c>
      <c r="K69853" s="2">
        <v>-1.54</v>
      </c>
    </row>
    <row r="69854" spans="1:11" x14ac:dyDescent="0.25">
      <c r="A69854" s="2">
        <v>76821</v>
      </c>
      <c r="B69854" s="2">
        <v>125916.33</v>
      </c>
      <c r="C69854" s="2" t="s">
        <v>200145</v>
      </c>
      <c r="D69854" s="2">
        <v>-1.72</v>
      </c>
      <c r="E69854" s="2" t="s">
        <v>200146</v>
      </c>
      <c r="F69854" s="2">
        <v>531.33399999999995</v>
      </c>
      <c r="G69854" s="2">
        <v>1</v>
      </c>
      <c r="H69854" s="2" t="s">
        <v>14</v>
      </c>
      <c r="I69854" s="2" t="s">
        <v>200147</v>
      </c>
      <c r="J69854" s="2" t="s">
        <v>200147</v>
      </c>
      <c r="K69854" s="2">
        <v>-1.72</v>
      </c>
    </row>
    <row r="69855" spans="1:11" x14ac:dyDescent="0.25">
      <c r="A69855" s="2">
        <v>76822</v>
      </c>
      <c r="B69855" s="2">
        <v>176104.66</v>
      </c>
      <c r="C69855" s="2" t="s">
        <v>200148</v>
      </c>
      <c r="D69855" s="2">
        <v>-1.4</v>
      </c>
      <c r="E69855" s="2" t="s">
        <v>200149</v>
      </c>
      <c r="F69855" s="2">
        <v>550.30730000000005</v>
      </c>
      <c r="G69855" s="2">
        <v>1</v>
      </c>
      <c r="H69855" s="2" t="s">
        <v>14</v>
      </c>
      <c r="I69855" s="2" t="s">
        <v>200150</v>
      </c>
      <c r="J69855" s="2" t="s">
        <v>200150</v>
      </c>
      <c r="K69855" s="2">
        <v>-1.4</v>
      </c>
    </row>
    <row r="69856" spans="1:11" x14ac:dyDescent="0.25">
      <c r="A69856" s="2">
        <v>76823</v>
      </c>
      <c r="B69856" s="2">
        <v>76365.983999999997</v>
      </c>
      <c r="C69856" s="2" t="s">
        <v>200151</v>
      </c>
      <c r="D69856" s="2">
        <v>-1.7</v>
      </c>
      <c r="E69856" s="2" t="s">
        <v>200152</v>
      </c>
      <c r="F69856" s="2">
        <v>605.29629999999997</v>
      </c>
      <c r="G69856" s="2">
        <v>1</v>
      </c>
      <c r="H69856" s="2" t="s">
        <v>14</v>
      </c>
      <c r="I69856" s="2" t="s">
        <v>200153</v>
      </c>
      <c r="J69856" s="2" t="s">
        <v>200153</v>
      </c>
      <c r="K69856" s="2">
        <v>-1.7</v>
      </c>
    </row>
    <row r="69857" spans="1:11" x14ac:dyDescent="0.25">
      <c r="A69857" s="2">
        <v>76824</v>
      </c>
      <c r="B69857" s="2">
        <v>183681.06</v>
      </c>
      <c r="C69857" s="2" t="s">
        <v>200154</v>
      </c>
      <c r="D69857" s="2">
        <v>-1.87</v>
      </c>
      <c r="E69857" s="2" t="s">
        <v>200155</v>
      </c>
      <c r="F69857" s="2">
        <v>448.27188000000001</v>
      </c>
      <c r="G69857" s="2">
        <v>1</v>
      </c>
      <c r="H69857" s="2" t="s">
        <v>14</v>
      </c>
      <c r="I69857" s="2" t="s">
        <v>200156</v>
      </c>
      <c r="J69857" s="2" t="s">
        <v>200157</v>
      </c>
      <c r="K69857" s="2">
        <v>-1.87</v>
      </c>
    </row>
    <row r="69858" spans="1:11" x14ac:dyDescent="0.25">
      <c r="A69858" s="2">
        <v>76825</v>
      </c>
      <c r="B69858" s="2">
        <v>250741.81</v>
      </c>
      <c r="C69858" s="2" t="s">
        <v>200158</v>
      </c>
      <c r="D69858" s="2">
        <v>-1.32</v>
      </c>
      <c r="E69858" s="2" t="s">
        <v>200159</v>
      </c>
      <c r="F69858" s="2">
        <v>640.33450000000005</v>
      </c>
      <c r="G69858" s="2">
        <v>1</v>
      </c>
      <c r="H69858" s="2" t="s">
        <v>14</v>
      </c>
      <c r="I69858" s="2" t="s">
        <v>200160</v>
      </c>
      <c r="J69858" s="2" t="s">
        <v>200160</v>
      </c>
      <c r="K69858" s="2">
        <v>-1.32</v>
      </c>
    </row>
    <row r="69859" spans="1:11" x14ac:dyDescent="0.25">
      <c r="A69859" s="2">
        <v>76826</v>
      </c>
      <c r="B69859" s="2">
        <v>185478.39</v>
      </c>
      <c r="C69859" s="2" t="s">
        <v>200161</v>
      </c>
      <c r="D69859" s="2">
        <v>-1.69</v>
      </c>
      <c r="E69859" s="2" t="s">
        <v>200162</v>
      </c>
      <c r="F69859" s="2">
        <v>587.32389999999998</v>
      </c>
      <c r="G69859" s="2">
        <v>1</v>
      </c>
      <c r="H69859" s="2" t="s">
        <v>14</v>
      </c>
      <c r="I69859" s="2" t="s">
        <v>200163</v>
      </c>
      <c r="J69859" s="2" t="s">
        <v>200164</v>
      </c>
      <c r="K69859" s="2">
        <v>-1.69</v>
      </c>
    </row>
    <row r="69860" spans="1:11" x14ac:dyDescent="0.25">
      <c r="A69860" s="2">
        <v>76827</v>
      </c>
      <c r="B69860" s="2">
        <v>159013.22</v>
      </c>
      <c r="C69860" s="2" t="s">
        <v>200165</v>
      </c>
      <c r="D69860" s="2">
        <v>-0.84</v>
      </c>
      <c r="E69860" s="2" t="s">
        <v>200166</v>
      </c>
      <c r="F69860" s="2">
        <v>489.30502000000001</v>
      </c>
      <c r="G69860" s="2">
        <v>1</v>
      </c>
      <c r="H69860" s="2" t="s">
        <v>14</v>
      </c>
      <c r="I69860" s="2" t="s">
        <v>200167</v>
      </c>
      <c r="J69860" s="2" t="s">
        <v>200167</v>
      </c>
      <c r="K69860" s="2">
        <v>-0.84</v>
      </c>
    </row>
    <row r="69861" spans="1:11" x14ac:dyDescent="0.25">
      <c r="A69861" s="2">
        <v>76828</v>
      </c>
      <c r="B69861" s="2">
        <v>119013.42</v>
      </c>
      <c r="C69861" s="2" t="s">
        <v>200168</v>
      </c>
      <c r="D69861" s="2">
        <v>-1.69</v>
      </c>
      <c r="E69861" s="2" t="s">
        <v>200169</v>
      </c>
      <c r="F69861" s="2">
        <v>547.32849999999996</v>
      </c>
      <c r="G69861" s="2">
        <v>1</v>
      </c>
      <c r="H69861" s="2" t="s">
        <v>14</v>
      </c>
      <c r="I69861" s="2" t="s">
        <v>200170</v>
      </c>
      <c r="J69861" s="2" t="s">
        <v>200170</v>
      </c>
      <c r="K69861" s="2">
        <v>-1.69</v>
      </c>
    </row>
    <row r="69862" spans="1:11" x14ac:dyDescent="0.25">
      <c r="A69862" s="2">
        <v>76829</v>
      </c>
      <c r="B69862" s="2">
        <v>149329.78</v>
      </c>
      <c r="C69862" s="2" t="s">
        <v>200171</v>
      </c>
      <c r="D69862" s="2">
        <v>-1.47</v>
      </c>
      <c r="E69862" s="2" t="s">
        <v>200172</v>
      </c>
      <c r="F69862" s="2">
        <v>544.35220000000004</v>
      </c>
      <c r="G69862" s="2">
        <v>1</v>
      </c>
      <c r="H69862" s="2" t="s">
        <v>14</v>
      </c>
      <c r="I69862" s="2" t="s">
        <v>200173</v>
      </c>
      <c r="J69862" s="2" t="s">
        <v>200173</v>
      </c>
      <c r="K69862" s="2">
        <v>-1.47</v>
      </c>
    </row>
    <row r="69863" spans="1:11" x14ac:dyDescent="0.25">
      <c r="A69863" s="2">
        <v>76830</v>
      </c>
      <c r="B69863" s="2">
        <v>185408.19</v>
      </c>
      <c r="C69863" s="2" t="s">
        <v>200174</v>
      </c>
      <c r="D69863" s="2">
        <v>-1.26</v>
      </c>
      <c r="E69863" s="2" t="s">
        <v>200175</v>
      </c>
      <c r="F69863" s="2">
        <v>565.30250000000001</v>
      </c>
      <c r="G69863" s="2">
        <v>1</v>
      </c>
      <c r="H69863" s="2" t="s">
        <v>14</v>
      </c>
      <c r="I69863" s="2" t="s">
        <v>200176</v>
      </c>
      <c r="J69863" s="2" t="s">
        <v>200176</v>
      </c>
      <c r="K69863" s="2">
        <v>-1.26</v>
      </c>
    </row>
    <row r="69864" spans="1:11" x14ac:dyDescent="0.25">
      <c r="A69864" s="2">
        <v>76831</v>
      </c>
      <c r="B69864" s="2">
        <v>95001.31</v>
      </c>
      <c r="C69864" s="2" t="s">
        <v>200177</v>
      </c>
      <c r="D69864" s="2">
        <v>-1.8</v>
      </c>
      <c r="E69864" s="2" t="s">
        <v>200178</v>
      </c>
      <c r="F69864" s="2">
        <v>589.30409999999995</v>
      </c>
      <c r="G69864" s="2">
        <v>1</v>
      </c>
      <c r="H69864" s="2" t="s">
        <v>14</v>
      </c>
      <c r="I69864" s="2" t="s">
        <v>200179</v>
      </c>
      <c r="J69864" s="2" t="s">
        <v>200179</v>
      </c>
      <c r="K69864" s="2">
        <v>-1.8</v>
      </c>
    </row>
    <row r="69865" spans="1:11" x14ac:dyDescent="0.25">
      <c r="A69865" s="2">
        <v>76832</v>
      </c>
      <c r="B69865" s="2">
        <v>629565.56000000006</v>
      </c>
      <c r="C69865" s="2" t="s">
        <v>200180</v>
      </c>
      <c r="D69865" s="2">
        <v>-2.21</v>
      </c>
      <c r="E69865" s="2" t="s">
        <v>200181</v>
      </c>
      <c r="F69865" s="2">
        <v>413.19882000000001</v>
      </c>
      <c r="G69865" s="2">
        <v>1</v>
      </c>
      <c r="H69865" s="2" t="s">
        <v>14</v>
      </c>
      <c r="I69865" s="2" t="s">
        <v>200182</v>
      </c>
      <c r="J69865" s="2" t="s">
        <v>200182</v>
      </c>
      <c r="K69865" s="2">
        <v>-2.21</v>
      </c>
    </row>
    <row r="69866" spans="1:11" x14ac:dyDescent="0.25">
      <c r="A69866" s="2">
        <v>76833</v>
      </c>
      <c r="B69866" s="2">
        <v>82161.414000000004</v>
      </c>
      <c r="C69866" s="2" t="s">
        <v>200183</v>
      </c>
      <c r="D69866" s="2">
        <v>-1.69</v>
      </c>
      <c r="E69866" s="2" t="s">
        <v>200184</v>
      </c>
      <c r="F69866" s="2">
        <v>536.32434000000001</v>
      </c>
      <c r="G69866" s="2">
        <v>1</v>
      </c>
      <c r="H69866" s="2" t="s">
        <v>14</v>
      </c>
      <c r="I69866" s="2" t="s">
        <v>200185</v>
      </c>
      <c r="J69866" s="2" t="s">
        <v>200185</v>
      </c>
      <c r="K69866" s="2">
        <v>-1.69</v>
      </c>
    </row>
    <row r="69867" spans="1:11" x14ac:dyDescent="0.25">
      <c r="A69867" s="2">
        <v>76834</v>
      </c>
      <c r="B69867" s="2">
        <v>563738.6</v>
      </c>
      <c r="C69867" s="2" t="s">
        <v>200186</v>
      </c>
      <c r="D69867" s="2">
        <v>-1.81</v>
      </c>
      <c r="E69867" s="2" t="s">
        <v>200187</v>
      </c>
      <c r="F69867" s="2">
        <v>745.31415000000004</v>
      </c>
      <c r="G69867" s="2">
        <v>1</v>
      </c>
      <c r="H69867" s="2" t="s">
        <v>14</v>
      </c>
      <c r="I69867" s="2" t="s">
        <v>200188</v>
      </c>
      <c r="J69867" s="2" t="s">
        <v>200188</v>
      </c>
      <c r="K69867" s="2">
        <v>-1.81</v>
      </c>
    </row>
    <row r="69868" spans="1:11" x14ac:dyDescent="0.25">
      <c r="A69868" s="2">
        <v>76835</v>
      </c>
      <c r="B69868" s="2">
        <v>732386.7</v>
      </c>
      <c r="C69868" s="2" t="s">
        <v>200189</v>
      </c>
      <c r="D69868" s="2">
        <v>-1.79</v>
      </c>
      <c r="E69868" s="2" t="s">
        <v>200190</v>
      </c>
      <c r="F69868" s="2">
        <v>747.31133999999997</v>
      </c>
      <c r="G69868" s="2">
        <v>1</v>
      </c>
      <c r="H69868" s="2" t="s">
        <v>14</v>
      </c>
      <c r="I69868" s="2" t="s">
        <v>200191</v>
      </c>
      <c r="J69868" s="2" t="s">
        <v>200191</v>
      </c>
      <c r="K69868" s="2">
        <v>-1.79</v>
      </c>
    </row>
    <row r="69869" spans="1:11" x14ac:dyDescent="0.25">
      <c r="A69869" s="2">
        <v>76836</v>
      </c>
      <c r="B69869" s="2">
        <v>598558.1</v>
      </c>
      <c r="C69869" s="2" t="s">
        <v>200192</v>
      </c>
      <c r="D69869" s="2">
        <v>-1.24</v>
      </c>
      <c r="E69869" s="2" t="s">
        <v>200193</v>
      </c>
      <c r="F69869" s="2">
        <v>762.34142999999995</v>
      </c>
      <c r="G69869" s="2">
        <v>1</v>
      </c>
      <c r="H69869" s="2" t="s">
        <v>14</v>
      </c>
      <c r="I69869" s="2" t="s">
        <v>200194</v>
      </c>
      <c r="J69869" s="2" t="s">
        <v>200194</v>
      </c>
      <c r="K69869" s="2">
        <v>-1.24</v>
      </c>
    </row>
    <row r="69870" spans="1:11" x14ac:dyDescent="0.25">
      <c r="A69870" s="2">
        <v>76837</v>
      </c>
      <c r="B69870" s="2">
        <v>605867.1</v>
      </c>
      <c r="C69870" s="2" t="s">
        <v>200195</v>
      </c>
      <c r="D69870" s="2">
        <v>-2.1</v>
      </c>
      <c r="E69870" s="2" t="s">
        <v>200196</v>
      </c>
      <c r="F69870" s="2">
        <v>767.29660000000001</v>
      </c>
      <c r="G69870" s="2">
        <v>1</v>
      </c>
      <c r="H69870" s="2" t="s">
        <v>14</v>
      </c>
      <c r="I69870" s="2" t="s">
        <v>200197</v>
      </c>
      <c r="J69870" s="2" t="s">
        <v>200197</v>
      </c>
      <c r="K69870" s="2">
        <v>-2.1</v>
      </c>
    </row>
    <row r="69871" spans="1:11" x14ac:dyDescent="0.25">
      <c r="A69871" s="2">
        <v>76838</v>
      </c>
      <c r="B69871" s="2">
        <v>115555.25</v>
      </c>
      <c r="C69871" s="2" t="s">
        <v>200198</v>
      </c>
      <c r="D69871" s="2">
        <v>-2.19</v>
      </c>
      <c r="E69871" s="2" t="s">
        <v>200199</v>
      </c>
      <c r="F69871" s="2">
        <v>811.26769999999999</v>
      </c>
      <c r="G69871" s="2">
        <v>1</v>
      </c>
      <c r="H69871" s="2" t="s">
        <v>14</v>
      </c>
      <c r="I69871" s="2" t="s">
        <v>200200</v>
      </c>
      <c r="J69871" s="2" t="s">
        <v>200200</v>
      </c>
      <c r="K69871" s="2">
        <v>-2.19</v>
      </c>
    </row>
    <row r="69872" spans="1:11" x14ac:dyDescent="0.25">
      <c r="A69872" s="2">
        <v>76839</v>
      </c>
      <c r="B69872" s="2">
        <v>315392.12</v>
      </c>
      <c r="C69872" s="2" t="s">
        <v>200201</v>
      </c>
      <c r="D69872" s="2">
        <v>-1.74</v>
      </c>
      <c r="E69872" s="2" t="s">
        <v>200202</v>
      </c>
      <c r="F69872" s="2">
        <v>622.32529999999997</v>
      </c>
      <c r="G69872" s="2">
        <v>1</v>
      </c>
      <c r="H69872" s="2" t="s">
        <v>14</v>
      </c>
      <c r="I69872" s="2" t="s">
        <v>200203</v>
      </c>
      <c r="J69872" s="2" t="s">
        <v>200204</v>
      </c>
      <c r="K69872" s="2">
        <v>-1.74</v>
      </c>
    </row>
    <row r="69873" spans="1:11" x14ac:dyDescent="0.25">
      <c r="A69873" s="2">
        <v>76840</v>
      </c>
      <c r="B69873" s="2">
        <v>1791172.2</v>
      </c>
      <c r="C69873" s="2" t="s">
        <v>45</v>
      </c>
      <c r="D69873" s="2"/>
      <c r="E69873" s="2" t="s">
        <v>45</v>
      </c>
      <c r="F69873" s="2">
        <v>411.30297999999999</v>
      </c>
      <c r="G69873" s="2">
        <v>1</v>
      </c>
      <c r="H69873" s="2" t="s">
        <v>45</v>
      </c>
      <c r="I69873" s="2" t="s">
        <v>200205</v>
      </c>
      <c r="J69873" s="2" t="s">
        <v>200205</v>
      </c>
      <c r="K69873" s="2"/>
    </row>
    <row r="69874" spans="1:11" x14ac:dyDescent="0.25">
      <c r="A69874" s="2">
        <v>76841</v>
      </c>
      <c r="B69874" s="2">
        <v>606435</v>
      </c>
      <c r="C69874" s="2" t="s">
        <v>200206</v>
      </c>
      <c r="D69874" s="2">
        <v>-1.72</v>
      </c>
      <c r="E69874" s="2" t="s">
        <v>200207</v>
      </c>
      <c r="F69874" s="2">
        <v>515.3021</v>
      </c>
      <c r="G69874" s="2">
        <v>1</v>
      </c>
      <c r="H69874" s="2" t="s">
        <v>14</v>
      </c>
      <c r="I69874" s="2" t="s">
        <v>200208</v>
      </c>
      <c r="J69874" s="2" t="s">
        <v>200209</v>
      </c>
      <c r="K69874" s="2">
        <v>-1.72</v>
      </c>
    </row>
    <row r="69875" spans="1:11" x14ac:dyDescent="0.25">
      <c r="A69875" s="2">
        <v>76842</v>
      </c>
      <c r="B69875" s="2">
        <v>1402173.5</v>
      </c>
      <c r="C69875" s="2" t="s">
        <v>45</v>
      </c>
      <c r="D69875" s="2"/>
      <c r="E69875" s="2" t="s">
        <v>45</v>
      </c>
      <c r="F69875" s="2">
        <v>532.15814</v>
      </c>
      <c r="G69875" s="2">
        <v>1</v>
      </c>
      <c r="H69875" s="2" t="s">
        <v>45</v>
      </c>
      <c r="I69875" s="2" t="s">
        <v>200210</v>
      </c>
      <c r="J69875" s="2" t="s">
        <v>200210</v>
      </c>
      <c r="K69875" s="2"/>
    </row>
    <row r="69876" spans="1:11" x14ac:dyDescent="0.25">
      <c r="A69876" s="2">
        <v>76843</v>
      </c>
      <c r="B69876" s="2">
        <v>1331777.6000000001</v>
      </c>
      <c r="C69876" s="2" t="s">
        <v>45</v>
      </c>
      <c r="D69876" s="2"/>
      <c r="E69876" s="2" t="s">
        <v>45</v>
      </c>
      <c r="F69876" s="2">
        <v>534.15545999999995</v>
      </c>
      <c r="G69876" s="2">
        <v>1</v>
      </c>
      <c r="H69876" s="2" t="s">
        <v>45</v>
      </c>
      <c r="I69876" s="2" t="s">
        <v>200211</v>
      </c>
      <c r="J69876" s="2" t="s">
        <v>200211</v>
      </c>
      <c r="K69876" s="2"/>
    </row>
    <row r="69877" spans="1:11" x14ac:dyDescent="0.25">
      <c r="A69877" s="2">
        <v>76844</v>
      </c>
      <c r="B69877" s="2">
        <v>430940.8</v>
      </c>
      <c r="C69877" s="2" t="s">
        <v>200212</v>
      </c>
      <c r="D69877" s="2">
        <v>-2.27</v>
      </c>
      <c r="E69877" s="2" t="s">
        <v>200213</v>
      </c>
      <c r="F69877" s="2">
        <v>536.15189999999996</v>
      </c>
      <c r="G69877" s="2">
        <v>1</v>
      </c>
      <c r="H69877" s="2" t="s">
        <v>14</v>
      </c>
      <c r="I69877" s="2" t="s">
        <v>200185</v>
      </c>
      <c r="J69877" s="2" t="s">
        <v>200185</v>
      </c>
      <c r="K69877" s="2">
        <v>-2.27</v>
      </c>
    </row>
    <row r="69878" spans="1:11" x14ac:dyDescent="0.25">
      <c r="A69878" s="2">
        <v>76845</v>
      </c>
      <c r="B69878" s="2">
        <v>158070.06</v>
      </c>
      <c r="C69878" s="2" t="s">
        <v>200214</v>
      </c>
      <c r="D69878" s="2">
        <v>-1.37</v>
      </c>
      <c r="E69878" s="2" t="s">
        <v>200215</v>
      </c>
      <c r="F69878" s="2">
        <v>596.31150000000002</v>
      </c>
      <c r="G69878" s="2">
        <v>1</v>
      </c>
      <c r="H69878" s="2" t="s">
        <v>14</v>
      </c>
      <c r="I69878" s="2" t="s">
        <v>200216</v>
      </c>
      <c r="J69878" s="2" t="s">
        <v>200216</v>
      </c>
      <c r="K69878" s="2">
        <v>-1.37</v>
      </c>
    </row>
    <row r="69879" spans="1:11" x14ac:dyDescent="0.25">
      <c r="A69879" s="2">
        <v>76846</v>
      </c>
      <c r="B69879" s="2">
        <v>1195915.8</v>
      </c>
      <c r="C69879" s="2" t="s">
        <v>199892</v>
      </c>
      <c r="D69879" s="2">
        <v>-1.84</v>
      </c>
      <c r="E69879" s="2" t="s">
        <v>200217</v>
      </c>
      <c r="F69879" s="2">
        <v>599.44069999999999</v>
      </c>
      <c r="G69879" s="2">
        <v>1</v>
      </c>
      <c r="H69879" s="2" t="s">
        <v>14</v>
      </c>
      <c r="I69879" s="2" t="s">
        <v>200218</v>
      </c>
      <c r="J69879" s="2" t="s">
        <v>200219</v>
      </c>
      <c r="K69879" s="2">
        <v>-1.84</v>
      </c>
    </row>
    <row r="69880" spans="1:11" x14ac:dyDescent="0.25">
      <c r="A69880" s="2">
        <v>76847</v>
      </c>
      <c r="B69880" s="2">
        <v>3544563.2</v>
      </c>
      <c r="C69880" s="2" t="s">
        <v>45</v>
      </c>
      <c r="D69880" s="2"/>
      <c r="E69880" s="2" t="s">
        <v>45</v>
      </c>
      <c r="F69880" s="2">
        <v>616.46673999999996</v>
      </c>
      <c r="G69880" s="2">
        <v>1</v>
      </c>
      <c r="H69880" s="2" t="s">
        <v>45</v>
      </c>
      <c r="I69880" s="2" t="s">
        <v>200220</v>
      </c>
      <c r="J69880" s="2" t="s">
        <v>200221</v>
      </c>
      <c r="K69880" s="2"/>
    </row>
    <row r="69881" spans="1:11" x14ac:dyDescent="0.25">
      <c r="A69881" s="2">
        <v>76848</v>
      </c>
      <c r="B69881" s="2">
        <v>5379470</v>
      </c>
      <c r="C69881" s="2" t="s">
        <v>45</v>
      </c>
      <c r="D69881" s="2"/>
      <c r="E69881" s="2" t="s">
        <v>45</v>
      </c>
      <c r="F69881" s="2">
        <v>621.42205999999999</v>
      </c>
      <c r="G69881" s="2">
        <v>1</v>
      </c>
      <c r="H69881" s="2" t="s">
        <v>45</v>
      </c>
      <c r="I69881" s="2" t="s">
        <v>200222</v>
      </c>
      <c r="J69881" s="2" t="s">
        <v>200222</v>
      </c>
      <c r="K69881" s="2"/>
    </row>
    <row r="69882" spans="1:11" x14ac:dyDescent="0.25">
      <c r="A69882" s="2">
        <v>76849</v>
      </c>
      <c r="B69882" s="2">
        <v>107531.33</v>
      </c>
      <c r="C69882" s="2" t="s">
        <v>200223</v>
      </c>
      <c r="D69882" s="2">
        <v>-1.89</v>
      </c>
      <c r="E69882" s="2" t="s">
        <v>200224</v>
      </c>
      <c r="F69882" s="2">
        <v>467.30176</v>
      </c>
      <c r="G69882" s="2">
        <v>1</v>
      </c>
      <c r="H69882" s="2" t="s">
        <v>14</v>
      </c>
      <c r="I69882" s="2" t="s">
        <v>200225</v>
      </c>
      <c r="J69882" s="2" t="s">
        <v>200226</v>
      </c>
      <c r="K69882" s="2">
        <v>-1.89</v>
      </c>
    </row>
    <row r="69883" spans="1:11" x14ac:dyDescent="0.25">
      <c r="A69883" s="2">
        <v>76850</v>
      </c>
      <c r="B69883" s="2">
        <v>121436.516</v>
      </c>
      <c r="C69883" s="2" t="s">
        <v>197846</v>
      </c>
      <c r="D69883" s="2">
        <v>-1.55</v>
      </c>
      <c r="E69883" s="2" t="s">
        <v>200227</v>
      </c>
      <c r="F69883" s="2">
        <v>465.24849999999998</v>
      </c>
      <c r="G69883" s="2">
        <v>1</v>
      </c>
      <c r="H69883" s="2" t="s">
        <v>14</v>
      </c>
      <c r="I69883" s="2" t="s">
        <v>200228</v>
      </c>
      <c r="J69883" s="2" t="s">
        <v>200229</v>
      </c>
      <c r="K69883" s="2">
        <v>-1.55</v>
      </c>
    </row>
    <row r="69884" spans="1:11" x14ac:dyDescent="0.25">
      <c r="A69884" s="2">
        <v>76851</v>
      </c>
      <c r="B69884" s="2">
        <v>61906.796999999999</v>
      </c>
      <c r="C69884" s="2" t="s">
        <v>197871</v>
      </c>
      <c r="D69884" s="2">
        <v>-1.69</v>
      </c>
      <c r="E69884" s="2" t="s">
        <v>200230</v>
      </c>
      <c r="F69884" s="2">
        <v>552.28449999999998</v>
      </c>
      <c r="G69884" s="2">
        <v>1</v>
      </c>
      <c r="H69884" s="2" t="s">
        <v>14</v>
      </c>
      <c r="I69884" s="2" t="s">
        <v>197873</v>
      </c>
      <c r="J69884" s="2" t="s">
        <v>197873</v>
      </c>
      <c r="K69884" s="2">
        <v>-1.69</v>
      </c>
    </row>
    <row r="69885" spans="1:11" x14ac:dyDescent="0.25">
      <c r="A69885" s="2">
        <v>76852</v>
      </c>
      <c r="B69885" s="2">
        <v>223754.11</v>
      </c>
      <c r="C69885" s="2" t="s">
        <v>45</v>
      </c>
      <c r="D69885" s="2"/>
      <c r="E69885" s="2" t="s">
        <v>45</v>
      </c>
      <c r="F69885" s="2">
        <v>389.27145000000002</v>
      </c>
      <c r="G69885" s="2">
        <v>1</v>
      </c>
      <c r="H69885" s="2" t="s">
        <v>45</v>
      </c>
      <c r="I69885" s="2" t="s">
        <v>200231</v>
      </c>
      <c r="J69885" s="2" t="s">
        <v>200232</v>
      </c>
      <c r="K69885" s="2"/>
    </row>
    <row r="69886" spans="1:11" x14ac:dyDescent="0.25">
      <c r="A69886" s="2">
        <v>76853</v>
      </c>
      <c r="B69886" s="2">
        <v>70768.47</v>
      </c>
      <c r="C69886" s="2" t="s">
        <v>200233</v>
      </c>
      <c r="D69886" s="2">
        <v>-1.86</v>
      </c>
      <c r="E69886" s="2" t="s">
        <v>200234</v>
      </c>
      <c r="F69886" s="2">
        <v>693.38599999999997</v>
      </c>
      <c r="G69886" s="2">
        <v>1</v>
      </c>
      <c r="H69886" s="2" t="s">
        <v>14</v>
      </c>
      <c r="I69886" s="2" t="s">
        <v>200235</v>
      </c>
      <c r="J69886" s="2" t="s">
        <v>200235</v>
      </c>
      <c r="K69886" s="2">
        <v>-1.86</v>
      </c>
    </row>
    <row r="69887" spans="1:11" x14ac:dyDescent="0.25">
      <c r="A69887" s="2">
        <v>76854</v>
      </c>
      <c r="B69887" s="2">
        <v>899213.9</v>
      </c>
      <c r="C69887" s="2" t="s">
        <v>200236</v>
      </c>
      <c r="D69887" s="2">
        <v>-1.31</v>
      </c>
      <c r="E69887" s="2" t="s">
        <v>200237</v>
      </c>
      <c r="F69887" s="2">
        <v>599.32320000000004</v>
      </c>
      <c r="G69887" s="2">
        <v>1</v>
      </c>
      <c r="H69887" s="2" t="s">
        <v>14</v>
      </c>
      <c r="I69887" s="2" t="s">
        <v>200218</v>
      </c>
      <c r="J69887" s="2" t="s">
        <v>200238</v>
      </c>
      <c r="K69887" s="2">
        <v>-1.31</v>
      </c>
    </row>
    <row r="69888" spans="1:11" x14ac:dyDescent="0.25">
      <c r="A69888" s="2">
        <v>76855</v>
      </c>
      <c r="B69888" s="2">
        <v>341917.75</v>
      </c>
      <c r="C69888" s="2" t="s">
        <v>200239</v>
      </c>
      <c r="D69888" s="2">
        <v>-1.59</v>
      </c>
      <c r="E69888" s="2" t="s">
        <v>200240</v>
      </c>
      <c r="F69888" s="2">
        <v>433.28458000000001</v>
      </c>
      <c r="G69888" s="2">
        <v>1</v>
      </c>
      <c r="H69888" s="2" t="s">
        <v>14</v>
      </c>
      <c r="I69888" s="2" t="s">
        <v>200241</v>
      </c>
      <c r="J69888" s="2" t="s">
        <v>200241</v>
      </c>
      <c r="K69888" s="2">
        <v>-1.59</v>
      </c>
    </row>
    <row r="69889" spans="1:11" x14ac:dyDescent="0.25">
      <c r="A69889" s="2">
        <v>76856</v>
      </c>
      <c r="B69889" s="2">
        <v>990241.25</v>
      </c>
      <c r="C69889" s="2" t="s">
        <v>200242</v>
      </c>
      <c r="D69889" s="2">
        <v>-1.74</v>
      </c>
      <c r="E69889" s="2" t="s">
        <v>200243</v>
      </c>
      <c r="F69889" s="2">
        <v>523.26880000000006</v>
      </c>
      <c r="G69889" s="2">
        <v>1</v>
      </c>
      <c r="H69889" s="2" t="s">
        <v>14</v>
      </c>
      <c r="I69889" s="2" t="s">
        <v>200244</v>
      </c>
      <c r="J69889" s="2" t="s">
        <v>200244</v>
      </c>
      <c r="K69889" s="2">
        <v>-1.74</v>
      </c>
    </row>
    <row r="69890" spans="1:11" x14ac:dyDescent="0.25">
      <c r="A69890" s="2">
        <v>76857</v>
      </c>
      <c r="B69890" s="2">
        <v>430221.06</v>
      </c>
      <c r="C69890" s="2" t="s">
        <v>200245</v>
      </c>
      <c r="D69890" s="2">
        <v>-1.49</v>
      </c>
      <c r="E69890" s="2" t="s">
        <v>200246</v>
      </c>
      <c r="F69890" s="2">
        <v>580.31444999999997</v>
      </c>
      <c r="G69890" s="2">
        <v>1</v>
      </c>
      <c r="H69890" s="2" t="s">
        <v>14</v>
      </c>
      <c r="I69890" s="2" t="s">
        <v>200247</v>
      </c>
      <c r="J69890" s="2" t="s">
        <v>200248</v>
      </c>
      <c r="K69890" s="2">
        <v>-1.49</v>
      </c>
    </row>
    <row r="69891" spans="1:11" x14ac:dyDescent="0.25">
      <c r="A69891" s="2">
        <v>76858</v>
      </c>
      <c r="B69891" s="2">
        <v>184177.64</v>
      </c>
      <c r="C69891" s="2" t="s">
        <v>200249</v>
      </c>
      <c r="D69891" s="2">
        <v>-1.91</v>
      </c>
      <c r="E69891" s="2" t="s">
        <v>200250</v>
      </c>
      <c r="F69891" s="2">
        <v>538.30460000000005</v>
      </c>
      <c r="G69891" s="2">
        <v>1</v>
      </c>
      <c r="H69891" s="2" t="s">
        <v>14</v>
      </c>
      <c r="I69891" s="2" t="s">
        <v>200251</v>
      </c>
      <c r="J69891" s="2" t="s">
        <v>200251</v>
      </c>
      <c r="K69891" s="2">
        <v>-1.91</v>
      </c>
    </row>
    <row r="69892" spans="1:11" x14ac:dyDescent="0.25">
      <c r="A69892" s="2">
        <v>76859</v>
      </c>
      <c r="B69892" s="2">
        <v>394344.72</v>
      </c>
      <c r="C69892" s="2" t="s">
        <v>200252</v>
      </c>
      <c r="D69892" s="2">
        <v>-1.98</v>
      </c>
      <c r="E69892" s="2" t="s">
        <v>200253</v>
      </c>
      <c r="F69892" s="2">
        <v>456.29647999999997</v>
      </c>
      <c r="G69892" s="2">
        <v>1</v>
      </c>
      <c r="H69892" s="2" t="s">
        <v>14</v>
      </c>
      <c r="I69892" s="2" t="s">
        <v>200254</v>
      </c>
      <c r="J69892" s="2" t="s">
        <v>200254</v>
      </c>
      <c r="K69892" s="2">
        <v>-1.98</v>
      </c>
    </row>
    <row r="69893" spans="1:11" x14ac:dyDescent="0.25">
      <c r="A69893" s="2">
        <v>76860</v>
      </c>
      <c r="B69893" s="2">
        <v>485870.8</v>
      </c>
      <c r="C69893" s="2" t="s">
        <v>200255</v>
      </c>
      <c r="D69893" s="2">
        <v>-1.94</v>
      </c>
      <c r="E69893" s="2" t="s">
        <v>200256</v>
      </c>
      <c r="F69893" s="2">
        <v>431.209</v>
      </c>
      <c r="G69893" s="2">
        <v>1</v>
      </c>
      <c r="H69893" s="2" t="s">
        <v>14</v>
      </c>
      <c r="I69893" s="2" t="s">
        <v>200257</v>
      </c>
      <c r="J69893" s="2" t="s">
        <v>200257</v>
      </c>
      <c r="K69893" s="2">
        <v>-1.94</v>
      </c>
    </row>
    <row r="69894" spans="1:11" x14ac:dyDescent="0.25">
      <c r="A69894" s="2">
        <v>76861</v>
      </c>
      <c r="B69894" s="2">
        <v>190220.14</v>
      </c>
      <c r="C69894" s="2" t="s">
        <v>200258</v>
      </c>
      <c r="D69894" s="2">
        <v>-1.5</v>
      </c>
      <c r="E69894" s="2" t="s">
        <v>200259</v>
      </c>
      <c r="F69894" s="2">
        <v>447.17232999999999</v>
      </c>
      <c r="G69894" s="2">
        <v>1</v>
      </c>
      <c r="H69894" s="2" t="s">
        <v>14</v>
      </c>
      <c r="I69894" s="2" t="s">
        <v>200260</v>
      </c>
      <c r="J69894" s="2" t="s">
        <v>200260</v>
      </c>
      <c r="K69894" s="2">
        <v>-1.5</v>
      </c>
    </row>
    <row r="69895" spans="1:11" x14ac:dyDescent="0.25">
      <c r="A69895" s="2">
        <v>76862</v>
      </c>
      <c r="B69895" s="2">
        <v>141733.1</v>
      </c>
      <c r="C69895" s="2" t="s">
        <v>200261</v>
      </c>
      <c r="D69895" s="2">
        <v>-2.08</v>
      </c>
      <c r="E69895" s="2" t="s">
        <v>200262</v>
      </c>
      <c r="F69895" s="2">
        <v>518.31506000000002</v>
      </c>
      <c r="G69895" s="2">
        <v>1</v>
      </c>
      <c r="H69895" s="2" t="s">
        <v>14</v>
      </c>
      <c r="I69895" s="2" t="s">
        <v>200263</v>
      </c>
      <c r="J69895" s="2" t="s">
        <v>200263</v>
      </c>
      <c r="K69895" s="2">
        <v>-2.08</v>
      </c>
    </row>
    <row r="69896" spans="1:11" x14ac:dyDescent="0.25">
      <c r="A69896" s="2">
        <v>76863</v>
      </c>
      <c r="B69896" s="2">
        <v>733608</v>
      </c>
      <c r="C69896" s="2" t="s">
        <v>200264</v>
      </c>
      <c r="D69896" s="2">
        <v>-1.57</v>
      </c>
      <c r="E69896" s="2" t="s">
        <v>200265</v>
      </c>
      <c r="F69896" s="2">
        <v>483.27524</v>
      </c>
      <c r="G69896" s="2">
        <v>1</v>
      </c>
      <c r="H69896" s="2" t="s">
        <v>14</v>
      </c>
      <c r="I69896" s="2" t="s">
        <v>200266</v>
      </c>
      <c r="J69896" s="2" t="s">
        <v>200266</v>
      </c>
      <c r="K69896" s="2">
        <v>-1.57</v>
      </c>
    </row>
    <row r="69897" spans="1:11" x14ac:dyDescent="0.25">
      <c r="A69897" s="2">
        <v>76864</v>
      </c>
      <c r="B69897" s="2">
        <v>94608.69</v>
      </c>
      <c r="C69897" s="2" t="s">
        <v>200267</v>
      </c>
      <c r="D69897" s="2">
        <v>-1.94</v>
      </c>
      <c r="E69897" s="2" t="s">
        <v>200268</v>
      </c>
      <c r="F69897" s="2">
        <v>665.35400000000004</v>
      </c>
      <c r="G69897" s="2">
        <v>1</v>
      </c>
      <c r="H69897" s="2" t="s">
        <v>14</v>
      </c>
      <c r="I69897" s="2" t="s">
        <v>200269</v>
      </c>
      <c r="J69897" s="2" t="s">
        <v>200269</v>
      </c>
      <c r="K69897" s="2">
        <v>-1.94</v>
      </c>
    </row>
    <row r="69898" spans="1:11" x14ac:dyDescent="0.25">
      <c r="A69898" s="2">
        <v>76865</v>
      </c>
      <c r="B69898" s="2">
        <v>45503.07</v>
      </c>
      <c r="C69898" s="2" t="s">
        <v>200270</v>
      </c>
      <c r="D69898" s="2">
        <v>-1.99</v>
      </c>
      <c r="E69898" s="2" t="s">
        <v>200271</v>
      </c>
      <c r="F69898" s="2">
        <v>667.18146000000002</v>
      </c>
      <c r="G69898" s="2">
        <v>1</v>
      </c>
      <c r="H69898" s="2" t="s">
        <v>14</v>
      </c>
      <c r="I69898" s="2" t="s">
        <v>200272</v>
      </c>
      <c r="J69898" s="2" t="s">
        <v>200272</v>
      </c>
      <c r="K69898" s="2">
        <v>-1.99</v>
      </c>
    </row>
    <row r="69899" spans="1:11" x14ac:dyDescent="0.25">
      <c r="A69899" s="2">
        <v>76866</v>
      </c>
      <c r="B69899" s="2">
        <v>748327.56</v>
      </c>
      <c r="C69899" s="2" t="s">
        <v>200273</v>
      </c>
      <c r="D69899" s="2">
        <v>-1.51</v>
      </c>
      <c r="E69899" s="2" t="s">
        <v>200274</v>
      </c>
      <c r="F69899" s="2">
        <v>579.35419999999999</v>
      </c>
      <c r="G69899" s="2">
        <v>1</v>
      </c>
      <c r="H69899" s="2" t="s">
        <v>14</v>
      </c>
      <c r="I69899" s="2" t="s">
        <v>200275</v>
      </c>
      <c r="J69899" s="2" t="s">
        <v>200276</v>
      </c>
      <c r="K69899" s="2">
        <v>-1.51</v>
      </c>
    </row>
    <row r="69900" spans="1:11" x14ac:dyDescent="0.25">
      <c r="A69900" s="2">
        <v>76867</v>
      </c>
      <c r="B69900" s="2">
        <v>245118.78</v>
      </c>
      <c r="C69900" s="2" t="s">
        <v>199810</v>
      </c>
      <c r="D69900" s="2">
        <v>-1.75</v>
      </c>
      <c r="E69900" s="2" t="s">
        <v>199811</v>
      </c>
      <c r="F69900" s="2">
        <v>705.38616999999999</v>
      </c>
      <c r="G69900" s="2">
        <v>1</v>
      </c>
      <c r="H69900" s="2" t="s">
        <v>14</v>
      </c>
      <c r="I69900" s="2" t="s">
        <v>199812</v>
      </c>
      <c r="J69900" s="2" t="s">
        <v>199812</v>
      </c>
      <c r="K69900" s="2">
        <v>-1.75</v>
      </c>
    </row>
    <row r="69901" spans="1:11" x14ac:dyDescent="0.25">
      <c r="A69901" s="2">
        <v>76868</v>
      </c>
      <c r="B69901" s="2">
        <v>89810.33</v>
      </c>
      <c r="C69901" s="2" t="s">
        <v>200277</v>
      </c>
      <c r="D69901" s="2">
        <v>-1.74</v>
      </c>
      <c r="E69901" s="2" t="s">
        <v>200278</v>
      </c>
      <c r="F69901" s="2">
        <v>529.31740000000002</v>
      </c>
      <c r="G69901" s="2">
        <v>1</v>
      </c>
      <c r="H69901" s="2" t="s">
        <v>14</v>
      </c>
      <c r="I69901" s="2" t="s">
        <v>200279</v>
      </c>
      <c r="J69901" s="2" t="s">
        <v>200279</v>
      </c>
      <c r="K69901" s="2">
        <v>-1.74</v>
      </c>
    </row>
    <row r="69902" spans="1:11" x14ac:dyDescent="0.25">
      <c r="A69902" s="2">
        <v>76869</v>
      </c>
      <c r="B69902" s="2">
        <v>104813.8</v>
      </c>
      <c r="C69902" s="2" t="s">
        <v>200280</v>
      </c>
      <c r="D69902" s="2">
        <v>-1.55</v>
      </c>
      <c r="E69902" s="2" t="s">
        <v>200281</v>
      </c>
      <c r="F69902" s="2">
        <v>570.29474000000005</v>
      </c>
      <c r="G69902" s="2">
        <v>1</v>
      </c>
      <c r="H69902" s="2" t="s">
        <v>14</v>
      </c>
      <c r="I69902" s="2" t="s">
        <v>199736</v>
      </c>
      <c r="J69902" s="2" t="s">
        <v>199736</v>
      </c>
      <c r="K69902" s="2">
        <v>-1.55</v>
      </c>
    </row>
    <row r="69903" spans="1:11" x14ac:dyDescent="0.25">
      <c r="A69903" s="2">
        <v>76870</v>
      </c>
      <c r="B69903" s="2">
        <v>87962.68</v>
      </c>
      <c r="C69903" s="2" t="s">
        <v>200282</v>
      </c>
      <c r="D69903" s="2">
        <v>-1.98</v>
      </c>
      <c r="E69903" s="2" t="s">
        <v>200283</v>
      </c>
      <c r="F69903" s="2">
        <v>681.3066</v>
      </c>
      <c r="G69903" s="2">
        <v>1</v>
      </c>
      <c r="H69903" s="2" t="s">
        <v>14</v>
      </c>
      <c r="I69903" s="2" t="s">
        <v>200284</v>
      </c>
      <c r="J69903" s="2" t="s">
        <v>200284</v>
      </c>
      <c r="K69903" s="2">
        <v>-1.98</v>
      </c>
    </row>
    <row r="69904" spans="1:11" x14ac:dyDescent="0.25">
      <c r="A69904" s="2">
        <v>76871</v>
      </c>
      <c r="B69904" s="2">
        <v>164985.64000000001</v>
      </c>
      <c r="C69904" s="2" t="s">
        <v>200285</v>
      </c>
      <c r="D69904" s="2">
        <v>-1.55</v>
      </c>
      <c r="E69904" s="2" t="s">
        <v>200286</v>
      </c>
      <c r="F69904" s="2">
        <v>461.31115999999997</v>
      </c>
      <c r="G69904" s="2">
        <v>1</v>
      </c>
      <c r="H69904" s="2" t="s">
        <v>14</v>
      </c>
      <c r="I69904" s="2" t="s">
        <v>200287</v>
      </c>
      <c r="J69904" s="2" t="s">
        <v>200287</v>
      </c>
      <c r="K69904" s="2">
        <v>-1.55</v>
      </c>
    </row>
    <row r="69905" spans="1:11" x14ac:dyDescent="0.25">
      <c r="A69905" s="2">
        <v>76872</v>
      </c>
      <c r="B69905" s="2">
        <v>1175363.2</v>
      </c>
      <c r="C69905" s="2" t="s">
        <v>200288</v>
      </c>
      <c r="D69905" s="2">
        <v>-1.99</v>
      </c>
      <c r="E69905" s="2" t="s">
        <v>200289</v>
      </c>
      <c r="F69905" s="2">
        <v>471.24077999999997</v>
      </c>
      <c r="G69905" s="2">
        <v>1</v>
      </c>
      <c r="H69905" s="2" t="s">
        <v>14</v>
      </c>
      <c r="I69905" s="2" t="s">
        <v>200290</v>
      </c>
      <c r="J69905" s="2" t="s">
        <v>200290</v>
      </c>
      <c r="K69905" s="2">
        <v>-1.99</v>
      </c>
    </row>
    <row r="69906" spans="1:11" x14ac:dyDescent="0.25">
      <c r="A69906" s="2">
        <v>76873</v>
      </c>
      <c r="B69906" s="2">
        <v>45678.54</v>
      </c>
      <c r="C69906" s="2" t="s">
        <v>199972</v>
      </c>
      <c r="D69906" s="2">
        <v>-1.08</v>
      </c>
      <c r="E69906" s="2" t="s">
        <v>200291</v>
      </c>
      <c r="F69906" s="2">
        <v>618.35186999999996</v>
      </c>
      <c r="G69906" s="2">
        <v>1</v>
      </c>
      <c r="H69906" s="2" t="s">
        <v>14</v>
      </c>
      <c r="I69906" s="2" t="s">
        <v>200292</v>
      </c>
      <c r="J69906" s="2" t="s">
        <v>200292</v>
      </c>
      <c r="K69906" s="2">
        <v>-1.08</v>
      </c>
    </row>
    <row r="69907" spans="1:11" x14ac:dyDescent="0.25">
      <c r="A69907" s="2">
        <v>76874</v>
      </c>
      <c r="B69907" s="2">
        <v>1051090.8999999999</v>
      </c>
      <c r="C69907" s="2" t="s">
        <v>200293</v>
      </c>
      <c r="D69907" s="2">
        <v>-1.43</v>
      </c>
      <c r="E69907" s="2" t="s">
        <v>200294</v>
      </c>
      <c r="F69907" s="2">
        <v>677.31119999999999</v>
      </c>
      <c r="G69907" s="2">
        <v>1</v>
      </c>
      <c r="H69907" s="2" t="s">
        <v>14</v>
      </c>
      <c r="I69907" s="2" t="s">
        <v>200295</v>
      </c>
      <c r="J69907" s="2" t="s">
        <v>200295</v>
      </c>
      <c r="K69907" s="2">
        <v>-1.43</v>
      </c>
    </row>
    <row r="69908" spans="1:11" x14ac:dyDescent="0.25">
      <c r="A69908" s="2">
        <v>76875</v>
      </c>
      <c r="B69908" s="2">
        <v>673472.5</v>
      </c>
      <c r="C69908" s="2" t="s">
        <v>200296</v>
      </c>
      <c r="D69908" s="2">
        <v>-1.86</v>
      </c>
      <c r="E69908" s="2" t="s">
        <v>200297</v>
      </c>
      <c r="F69908" s="2">
        <v>679.30830000000003</v>
      </c>
      <c r="G69908" s="2">
        <v>1</v>
      </c>
      <c r="H69908" s="2" t="s">
        <v>14</v>
      </c>
      <c r="I69908" s="2" t="s">
        <v>200298</v>
      </c>
      <c r="J69908" s="2" t="s">
        <v>200298</v>
      </c>
      <c r="K69908" s="2">
        <v>-1.86</v>
      </c>
    </row>
    <row r="69909" spans="1:11" x14ac:dyDescent="0.25">
      <c r="A69909" s="2">
        <v>76876</v>
      </c>
      <c r="B69909" s="2">
        <v>322932.65999999997</v>
      </c>
      <c r="C69909" s="2" t="s">
        <v>200299</v>
      </c>
      <c r="D69909" s="2">
        <v>-1.72</v>
      </c>
      <c r="E69909" s="2" t="s">
        <v>200300</v>
      </c>
      <c r="F69909" s="2">
        <v>447.23856000000001</v>
      </c>
      <c r="G69909" s="2">
        <v>1</v>
      </c>
      <c r="H69909" s="2" t="s">
        <v>14</v>
      </c>
      <c r="I69909" s="2" t="s">
        <v>200301</v>
      </c>
      <c r="J69909" s="2" t="s">
        <v>200302</v>
      </c>
      <c r="K69909" s="2">
        <v>-1.72</v>
      </c>
    </row>
    <row r="69910" spans="1:11" x14ac:dyDescent="0.25">
      <c r="A69910" s="2">
        <v>76877</v>
      </c>
      <c r="B69910" s="2">
        <v>236452.48000000001</v>
      </c>
      <c r="C69910" s="2" t="s">
        <v>200303</v>
      </c>
      <c r="D69910" s="2">
        <v>-1.24</v>
      </c>
      <c r="E69910" s="2" t="s">
        <v>200304</v>
      </c>
      <c r="F69910" s="2">
        <v>533.31280000000004</v>
      </c>
      <c r="G69910" s="2">
        <v>1</v>
      </c>
      <c r="H69910" s="2" t="s">
        <v>14</v>
      </c>
      <c r="I69910" s="2" t="s">
        <v>200305</v>
      </c>
      <c r="J69910" s="2" t="s">
        <v>200306</v>
      </c>
      <c r="K69910" s="2">
        <v>-1.24</v>
      </c>
    </row>
    <row r="69911" spans="1:11" x14ac:dyDescent="0.25">
      <c r="A69911" s="2">
        <v>76878</v>
      </c>
      <c r="B69911" s="2">
        <v>224333.39</v>
      </c>
      <c r="C69911" s="2" t="s">
        <v>45</v>
      </c>
      <c r="D69911" s="2"/>
      <c r="E69911" s="2" t="s">
        <v>45</v>
      </c>
      <c r="F69911" s="2">
        <v>500.38272000000001</v>
      </c>
      <c r="G69911" s="2">
        <v>1</v>
      </c>
      <c r="H69911" s="2" t="s">
        <v>45</v>
      </c>
      <c r="I69911" s="2" t="s">
        <v>200307</v>
      </c>
      <c r="J69911" s="2" t="s">
        <v>200307</v>
      </c>
      <c r="K69911" s="2"/>
    </row>
    <row r="69912" spans="1:11" x14ac:dyDescent="0.25">
      <c r="A69912" s="2">
        <v>76879</v>
      </c>
      <c r="B69912" s="2">
        <v>87992.78</v>
      </c>
      <c r="C69912" s="2" t="s">
        <v>200308</v>
      </c>
      <c r="D69912" s="2">
        <v>-1.62</v>
      </c>
      <c r="E69912" s="2" t="s">
        <v>200309</v>
      </c>
      <c r="F69912" s="2">
        <v>681.44439999999997</v>
      </c>
      <c r="G69912" s="2">
        <v>1</v>
      </c>
      <c r="H69912" s="2" t="s">
        <v>14</v>
      </c>
      <c r="I69912" s="2" t="s">
        <v>200284</v>
      </c>
      <c r="J69912" s="2" t="s">
        <v>200284</v>
      </c>
      <c r="K69912" s="2">
        <v>-1.62</v>
      </c>
    </row>
    <row r="69913" spans="1:11" x14ac:dyDescent="0.25">
      <c r="A69913" s="2">
        <v>76880</v>
      </c>
      <c r="B69913" s="2">
        <v>1770671.1</v>
      </c>
      <c r="C69913" s="2" t="s">
        <v>200310</v>
      </c>
      <c r="D69913" s="2">
        <v>-1.23</v>
      </c>
      <c r="E69913" s="2" t="s">
        <v>200311</v>
      </c>
      <c r="F69913" s="2">
        <v>506.27838000000003</v>
      </c>
      <c r="G69913" s="2">
        <v>1</v>
      </c>
      <c r="H69913" s="2" t="s">
        <v>14</v>
      </c>
      <c r="I69913" s="2" t="s">
        <v>200312</v>
      </c>
      <c r="J69913" s="2" t="s">
        <v>200312</v>
      </c>
      <c r="K69913" s="2">
        <v>-1.23</v>
      </c>
    </row>
    <row r="69914" spans="1:11" x14ac:dyDescent="0.25">
      <c r="A69914" s="2">
        <v>76881</v>
      </c>
      <c r="B69914" s="2">
        <v>774929.94</v>
      </c>
      <c r="C69914" s="2" t="s">
        <v>200313</v>
      </c>
      <c r="D69914" s="2">
        <v>-1.2</v>
      </c>
      <c r="E69914" s="2" t="s">
        <v>200314</v>
      </c>
      <c r="F69914" s="2">
        <v>489.2516</v>
      </c>
      <c r="G69914" s="2">
        <v>1</v>
      </c>
      <c r="H69914" s="2" t="s">
        <v>14</v>
      </c>
      <c r="I69914" s="2" t="s">
        <v>200315</v>
      </c>
      <c r="J69914" s="2" t="s">
        <v>200315</v>
      </c>
      <c r="K69914" s="2">
        <v>-1.2</v>
      </c>
    </row>
    <row r="69915" spans="1:11" x14ac:dyDescent="0.25">
      <c r="A69915" s="2">
        <v>76882</v>
      </c>
      <c r="B69915" s="2">
        <v>176246.75</v>
      </c>
      <c r="C69915" s="2" t="s">
        <v>200316</v>
      </c>
      <c r="D69915" s="2">
        <v>-1.52</v>
      </c>
      <c r="E69915" s="2" t="s">
        <v>200317</v>
      </c>
      <c r="F69915" s="2">
        <v>600.34500000000003</v>
      </c>
      <c r="G69915" s="2">
        <v>1</v>
      </c>
      <c r="H69915" s="2" t="s">
        <v>14</v>
      </c>
      <c r="I69915" s="2" t="s">
        <v>200318</v>
      </c>
      <c r="J69915" s="2" t="s">
        <v>200318</v>
      </c>
      <c r="K69915" s="2">
        <v>-1.52</v>
      </c>
    </row>
    <row r="69916" spans="1:11" x14ac:dyDescent="0.25">
      <c r="A69916" s="2">
        <v>76883</v>
      </c>
      <c r="B69916" s="2">
        <v>108140.31</v>
      </c>
      <c r="C69916" s="2" t="s">
        <v>200319</v>
      </c>
      <c r="D69916" s="2">
        <v>-1.73</v>
      </c>
      <c r="E69916" s="2" t="s">
        <v>200320</v>
      </c>
      <c r="F69916" s="2">
        <v>528.32006999999999</v>
      </c>
      <c r="G69916" s="2">
        <v>1</v>
      </c>
      <c r="H69916" s="2" t="s">
        <v>14</v>
      </c>
      <c r="I69916" s="2" t="s">
        <v>200321</v>
      </c>
      <c r="J69916" s="2" t="s">
        <v>200321</v>
      </c>
      <c r="K69916" s="2">
        <v>-1.73</v>
      </c>
    </row>
    <row r="69917" spans="1:11" x14ac:dyDescent="0.25">
      <c r="A69917" s="2">
        <v>76884</v>
      </c>
      <c r="B69917" s="2">
        <v>105654.62</v>
      </c>
      <c r="C69917" s="2" t="s">
        <v>200322</v>
      </c>
      <c r="D69917" s="2">
        <v>-1.58</v>
      </c>
      <c r="E69917" s="2" t="s">
        <v>200323</v>
      </c>
      <c r="F69917" s="2">
        <v>540.28440000000001</v>
      </c>
      <c r="G69917" s="2">
        <v>1</v>
      </c>
      <c r="H69917" s="2" t="s">
        <v>14</v>
      </c>
      <c r="I69917" s="2" t="s">
        <v>200324</v>
      </c>
      <c r="J69917" s="2" t="s">
        <v>200324</v>
      </c>
      <c r="K69917" s="2">
        <v>-1.58</v>
      </c>
    </row>
    <row r="69918" spans="1:11" x14ac:dyDescent="0.25">
      <c r="A69918" s="2">
        <v>76885</v>
      </c>
      <c r="B69918" s="2">
        <v>238584.19</v>
      </c>
      <c r="C69918" s="2" t="s">
        <v>45</v>
      </c>
      <c r="D69918" s="2"/>
      <c r="E69918" s="2" t="s">
        <v>45</v>
      </c>
      <c r="F69918" s="2">
        <v>549.36469999999997</v>
      </c>
      <c r="G69918" s="2">
        <v>1</v>
      </c>
      <c r="H69918" s="2" t="s">
        <v>45</v>
      </c>
      <c r="I69918" s="2" t="s">
        <v>200325</v>
      </c>
      <c r="J69918" s="2" t="s">
        <v>200325</v>
      </c>
      <c r="K69918" s="2"/>
    </row>
    <row r="69919" spans="1:11" x14ac:dyDescent="0.25">
      <c r="A69919" s="2">
        <v>76886</v>
      </c>
      <c r="B69919" s="2">
        <v>249779.16</v>
      </c>
      <c r="C69919" s="2" t="s">
        <v>198155</v>
      </c>
      <c r="D69919" s="2">
        <v>-1.81</v>
      </c>
      <c r="E69919" s="2" t="s">
        <v>200326</v>
      </c>
      <c r="F69919" s="2">
        <v>505.33832000000001</v>
      </c>
      <c r="G69919" s="2">
        <v>1</v>
      </c>
      <c r="H69919" s="2" t="s">
        <v>14</v>
      </c>
      <c r="I69919" s="2" t="s">
        <v>200327</v>
      </c>
      <c r="J69919" s="2" t="s">
        <v>200327</v>
      </c>
      <c r="K69919" s="2">
        <v>-1.81</v>
      </c>
    </row>
    <row r="69920" spans="1:11" x14ac:dyDescent="0.25">
      <c r="A69920" s="2">
        <v>76887</v>
      </c>
      <c r="B69920" s="2">
        <v>244962.44</v>
      </c>
      <c r="C69920" s="2" t="s">
        <v>45</v>
      </c>
      <c r="D69920" s="2"/>
      <c r="E69920" s="2" t="s">
        <v>45</v>
      </c>
      <c r="F69920" s="2">
        <v>544.40954999999997</v>
      </c>
      <c r="G69920" s="2">
        <v>1</v>
      </c>
      <c r="H69920" s="2" t="s">
        <v>45</v>
      </c>
      <c r="I69920" s="2" t="s">
        <v>200328</v>
      </c>
      <c r="J69920" s="2" t="s">
        <v>200328</v>
      </c>
      <c r="K69920" s="2"/>
    </row>
    <row r="69921" spans="1:11" x14ac:dyDescent="0.25">
      <c r="A69921" s="2">
        <v>76888</v>
      </c>
      <c r="B69921" s="2">
        <v>213866.14</v>
      </c>
      <c r="C69921" s="2" t="s">
        <v>45</v>
      </c>
      <c r="D69921" s="2"/>
      <c r="E69921" s="2" t="s">
        <v>45</v>
      </c>
      <c r="F69921" s="2">
        <v>588.43610000000001</v>
      </c>
      <c r="G69921" s="2">
        <v>1</v>
      </c>
      <c r="H69921" s="2" t="s">
        <v>45</v>
      </c>
      <c r="I69921" s="2" t="s">
        <v>200329</v>
      </c>
      <c r="J69921" s="2" t="s">
        <v>200329</v>
      </c>
      <c r="K69921" s="2"/>
    </row>
    <row r="69922" spans="1:11" x14ac:dyDescent="0.25">
      <c r="A69922" s="2">
        <v>76889</v>
      </c>
      <c r="B69922" s="2">
        <v>183650.42</v>
      </c>
      <c r="C69922" s="2" t="s">
        <v>45</v>
      </c>
      <c r="D69922" s="2"/>
      <c r="E69922" s="2" t="s">
        <v>45</v>
      </c>
      <c r="F69922" s="2">
        <v>593.3913</v>
      </c>
      <c r="G69922" s="2">
        <v>1</v>
      </c>
      <c r="H69922" s="2" t="s">
        <v>45</v>
      </c>
      <c r="I69922" s="2" t="s">
        <v>200330</v>
      </c>
      <c r="J69922" s="2" t="s">
        <v>200330</v>
      </c>
      <c r="K69922" s="2"/>
    </row>
    <row r="69923" spans="1:11" x14ac:dyDescent="0.25">
      <c r="A69923" s="2">
        <v>76890</v>
      </c>
      <c r="B69923" s="2">
        <v>216199.66</v>
      </c>
      <c r="C69923" s="2" t="s">
        <v>45</v>
      </c>
      <c r="D69923" s="2"/>
      <c r="E69923" s="2" t="s">
        <v>45</v>
      </c>
      <c r="F69923" s="2">
        <v>632.46299999999997</v>
      </c>
      <c r="G69923" s="2">
        <v>1</v>
      </c>
      <c r="H69923" s="2" t="s">
        <v>45</v>
      </c>
      <c r="I69923" s="2" t="s">
        <v>200331</v>
      </c>
      <c r="J69923" s="2" t="s">
        <v>200331</v>
      </c>
      <c r="K69923" s="2"/>
    </row>
    <row r="69924" spans="1:11" x14ac:dyDescent="0.25">
      <c r="A69924" s="2">
        <v>76891</v>
      </c>
      <c r="B69924" s="2">
        <v>277777.62</v>
      </c>
      <c r="C69924" s="2" t="s">
        <v>200332</v>
      </c>
      <c r="D69924" s="2">
        <v>-1.93</v>
      </c>
      <c r="E69924" s="2" t="s">
        <v>200333</v>
      </c>
      <c r="F69924" s="2">
        <v>637.41819999999996</v>
      </c>
      <c r="G69924" s="2">
        <v>1</v>
      </c>
      <c r="H69924" s="2" t="s">
        <v>14</v>
      </c>
      <c r="I69924" s="2" t="s">
        <v>200334</v>
      </c>
      <c r="J69924" s="2" t="s">
        <v>200334</v>
      </c>
      <c r="K69924" s="2">
        <v>-1.93</v>
      </c>
    </row>
    <row r="69925" spans="1:11" x14ac:dyDescent="0.25">
      <c r="A69925" s="2">
        <v>76893</v>
      </c>
      <c r="B69925" s="2">
        <v>131580.56</v>
      </c>
      <c r="C69925" s="2" t="s">
        <v>200335</v>
      </c>
      <c r="D69925" s="2">
        <v>-1.48</v>
      </c>
      <c r="E69925" s="2" t="s">
        <v>200336</v>
      </c>
      <c r="F69925" s="2">
        <v>440.26616999999999</v>
      </c>
      <c r="G69925" s="2">
        <v>1</v>
      </c>
      <c r="H69925" s="2" t="s">
        <v>14</v>
      </c>
      <c r="I69925" s="2" t="s">
        <v>200337</v>
      </c>
      <c r="J69925" s="2" t="s">
        <v>200337</v>
      </c>
      <c r="K69925" s="2">
        <v>-1.48</v>
      </c>
    </row>
    <row r="69926" spans="1:11" x14ac:dyDescent="0.25">
      <c r="A69926" s="2">
        <v>76894</v>
      </c>
      <c r="B69926" s="2">
        <v>110677.92</v>
      </c>
      <c r="C69926" s="2" t="s">
        <v>200338</v>
      </c>
      <c r="D69926" s="2">
        <v>-1.81</v>
      </c>
      <c r="E69926" s="2" t="s">
        <v>200339</v>
      </c>
      <c r="F69926" s="2">
        <v>619.35090000000002</v>
      </c>
      <c r="G69926" s="2">
        <v>1</v>
      </c>
      <c r="H69926" s="2" t="s">
        <v>14</v>
      </c>
      <c r="I69926" s="2" t="s">
        <v>200340</v>
      </c>
      <c r="J69926" s="2" t="s">
        <v>200340</v>
      </c>
      <c r="K69926" s="2">
        <v>-1.81</v>
      </c>
    </row>
    <row r="69927" spans="1:11" x14ac:dyDescent="0.25">
      <c r="A69927" s="2">
        <v>76895</v>
      </c>
      <c r="B69927" s="2">
        <v>1061342.6000000001</v>
      </c>
      <c r="C69927" s="2" t="s">
        <v>199828</v>
      </c>
      <c r="D69927" s="2">
        <v>-1.81</v>
      </c>
      <c r="E69927" s="2" t="s">
        <v>200341</v>
      </c>
      <c r="F69927" s="2">
        <v>443.24556999999999</v>
      </c>
      <c r="G69927" s="2">
        <v>1</v>
      </c>
      <c r="H69927" s="2" t="s">
        <v>14</v>
      </c>
      <c r="I69927" s="2" t="s">
        <v>200342</v>
      </c>
      <c r="J69927" s="2" t="s">
        <v>200343</v>
      </c>
      <c r="K69927" s="2">
        <v>-1.81</v>
      </c>
    </row>
    <row r="69928" spans="1:11" x14ac:dyDescent="0.25">
      <c r="A69928" s="2">
        <v>76896</v>
      </c>
      <c r="B69928" s="2">
        <v>2027915.5</v>
      </c>
      <c r="C69928" s="2" t="s">
        <v>199831</v>
      </c>
      <c r="D69928" s="2">
        <v>-1.52</v>
      </c>
      <c r="E69928" s="2" t="s">
        <v>200344</v>
      </c>
      <c r="F69928" s="2">
        <v>461.25635</v>
      </c>
      <c r="G69928" s="2">
        <v>1</v>
      </c>
      <c r="H69928" s="2" t="s">
        <v>14</v>
      </c>
      <c r="I69928" s="2" t="s">
        <v>200345</v>
      </c>
      <c r="J69928" s="2" t="s">
        <v>200346</v>
      </c>
      <c r="K69928" s="2">
        <v>-1.52</v>
      </c>
    </row>
    <row r="69929" spans="1:11" x14ac:dyDescent="0.25">
      <c r="A69929" s="2">
        <v>76897</v>
      </c>
      <c r="B69929" s="2">
        <v>4646589</v>
      </c>
      <c r="C69929" s="2" t="s">
        <v>200347</v>
      </c>
      <c r="D69929" s="2">
        <v>-1.24</v>
      </c>
      <c r="E69929" s="2" t="s">
        <v>200348</v>
      </c>
      <c r="F69929" s="2">
        <v>478.28289999999998</v>
      </c>
      <c r="G69929" s="2">
        <v>1</v>
      </c>
      <c r="H69929" s="2" t="s">
        <v>14</v>
      </c>
      <c r="I69929" s="2" t="s">
        <v>200349</v>
      </c>
      <c r="J69929" s="2" t="s">
        <v>200349</v>
      </c>
      <c r="K69929" s="2">
        <v>-1.24</v>
      </c>
    </row>
    <row r="69930" spans="1:11" x14ac:dyDescent="0.25">
      <c r="A69930" s="2">
        <v>76898</v>
      </c>
      <c r="B69930" s="2">
        <v>1567378.9</v>
      </c>
      <c r="C69930" s="2" t="s">
        <v>199837</v>
      </c>
      <c r="D69930" s="2">
        <v>-1.72</v>
      </c>
      <c r="E69930" s="2" t="s">
        <v>200350</v>
      </c>
      <c r="F69930" s="2">
        <v>483.23820000000001</v>
      </c>
      <c r="G69930" s="2">
        <v>1</v>
      </c>
      <c r="H69930" s="2" t="s">
        <v>14</v>
      </c>
      <c r="I69930" s="2" t="s">
        <v>200266</v>
      </c>
      <c r="J69930" s="2" t="s">
        <v>200266</v>
      </c>
      <c r="K69930" s="2">
        <v>-1.72</v>
      </c>
    </row>
    <row r="69931" spans="1:11" x14ac:dyDescent="0.25">
      <c r="A69931" s="2">
        <v>76899</v>
      </c>
      <c r="B69931" s="2">
        <v>217561.66</v>
      </c>
      <c r="C69931" s="2" t="s">
        <v>200351</v>
      </c>
      <c r="D69931" s="2">
        <v>-1.59</v>
      </c>
      <c r="E69931" s="2" t="s">
        <v>200352</v>
      </c>
      <c r="F69931" s="2">
        <v>510.27370000000002</v>
      </c>
      <c r="G69931" s="2">
        <v>1</v>
      </c>
      <c r="H69931" s="2" t="s">
        <v>14</v>
      </c>
      <c r="I69931" s="2" t="s">
        <v>200353</v>
      </c>
      <c r="J69931" s="2" t="s">
        <v>200353</v>
      </c>
      <c r="K69931" s="2">
        <v>-1.59</v>
      </c>
    </row>
    <row r="69932" spans="1:11" x14ac:dyDescent="0.25">
      <c r="A69932" s="2">
        <v>76900</v>
      </c>
      <c r="B69932" s="2">
        <v>147589.28</v>
      </c>
      <c r="C69932" s="2" t="s">
        <v>200354</v>
      </c>
      <c r="D69932" s="2">
        <v>-2</v>
      </c>
      <c r="E69932" s="2" t="s">
        <v>200355</v>
      </c>
      <c r="F69932" s="2">
        <v>615.27135999999996</v>
      </c>
      <c r="G69932" s="2">
        <v>1</v>
      </c>
      <c r="H69932" s="2" t="s">
        <v>14</v>
      </c>
      <c r="I69932" s="2" t="s">
        <v>200356</v>
      </c>
      <c r="J69932" s="2" t="s">
        <v>200356</v>
      </c>
      <c r="K69932" s="2">
        <v>-2</v>
      </c>
    </row>
    <row r="69933" spans="1:11" x14ac:dyDescent="0.25">
      <c r="A69933" s="2">
        <v>76901</v>
      </c>
      <c r="B69933" s="2">
        <v>121171.56</v>
      </c>
      <c r="C69933" s="2" t="s">
        <v>200357</v>
      </c>
      <c r="D69933" s="2">
        <v>-0.78</v>
      </c>
      <c r="E69933" s="2" t="s">
        <v>200358</v>
      </c>
      <c r="F69933" s="2">
        <v>981.51495</v>
      </c>
      <c r="G69933" s="2">
        <v>2</v>
      </c>
      <c r="H69933" s="2" t="s">
        <v>14</v>
      </c>
      <c r="I69933" s="2" t="s">
        <v>200359</v>
      </c>
      <c r="J69933" s="2" t="s">
        <v>200359</v>
      </c>
      <c r="K69933" s="2">
        <v>-0.78</v>
      </c>
    </row>
    <row r="69934" spans="1:11" x14ac:dyDescent="0.25">
      <c r="A69934" s="2">
        <v>76902</v>
      </c>
      <c r="B69934" s="2">
        <v>594442.25</v>
      </c>
      <c r="C69934" s="2" t="s">
        <v>200360</v>
      </c>
      <c r="D69934" s="2">
        <v>-1.27</v>
      </c>
      <c r="E69934" s="2" t="s">
        <v>200361</v>
      </c>
      <c r="F69934" s="2">
        <v>431.24545000000001</v>
      </c>
      <c r="G69934" s="2">
        <v>1</v>
      </c>
      <c r="H69934" s="2" t="s">
        <v>14</v>
      </c>
      <c r="I69934" s="2" t="s">
        <v>200362</v>
      </c>
      <c r="J69934" s="2" t="s">
        <v>200363</v>
      </c>
      <c r="K69934" s="2">
        <v>-1.27</v>
      </c>
    </row>
    <row r="69935" spans="1:11" x14ac:dyDescent="0.25">
      <c r="A69935" s="2">
        <v>76903</v>
      </c>
      <c r="B69935" s="2">
        <v>182266.73</v>
      </c>
      <c r="C69935" s="2" t="s">
        <v>200364</v>
      </c>
      <c r="D69935" s="2">
        <v>-1.71</v>
      </c>
      <c r="E69935" s="2" t="s">
        <v>200365</v>
      </c>
      <c r="F69935" s="2">
        <v>561.34299999999996</v>
      </c>
      <c r="G69935" s="2">
        <v>1</v>
      </c>
      <c r="H69935" s="2" t="s">
        <v>14</v>
      </c>
      <c r="I69935" s="2" t="s">
        <v>200366</v>
      </c>
      <c r="J69935" s="2" t="s">
        <v>200366</v>
      </c>
      <c r="K69935" s="2">
        <v>-1.71</v>
      </c>
    </row>
    <row r="69936" spans="1:11" x14ac:dyDescent="0.25">
      <c r="A69936" s="2">
        <v>76904</v>
      </c>
      <c r="B69936" s="2">
        <v>156752.51999999999</v>
      </c>
      <c r="C69936" s="2" t="s">
        <v>45</v>
      </c>
      <c r="D69936" s="2"/>
      <c r="E69936" s="2" t="s">
        <v>45</v>
      </c>
      <c r="F69936" s="2">
        <v>382.22455000000002</v>
      </c>
      <c r="G69936" s="2">
        <v>1</v>
      </c>
      <c r="H69936" s="2" t="s">
        <v>45</v>
      </c>
      <c r="I69936" s="2" t="s">
        <v>200367</v>
      </c>
      <c r="J69936" s="2" t="s">
        <v>200367</v>
      </c>
      <c r="K69936" s="2"/>
    </row>
    <row r="69937" spans="1:11" x14ac:dyDescent="0.25">
      <c r="A69937" s="2">
        <v>76905</v>
      </c>
      <c r="B69937" s="2">
        <v>165445.04999999999</v>
      </c>
      <c r="C69937" s="2" t="s">
        <v>45</v>
      </c>
      <c r="D69937" s="2"/>
      <c r="E69937" s="2" t="s">
        <v>45</v>
      </c>
      <c r="F69937" s="2">
        <v>407.28134</v>
      </c>
      <c r="G69937" s="2">
        <v>1</v>
      </c>
      <c r="H69937" s="2" t="s">
        <v>45</v>
      </c>
      <c r="I69937" s="2" t="s">
        <v>200368</v>
      </c>
      <c r="J69937" s="2" t="s">
        <v>200369</v>
      </c>
      <c r="K69937" s="2"/>
    </row>
    <row r="69938" spans="1:11" x14ac:dyDescent="0.25">
      <c r="A69938" s="2">
        <v>76907</v>
      </c>
      <c r="B69938" s="2">
        <v>458315.8</v>
      </c>
      <c r="C69938" s="2" t="s">
        <v>200370</v>
      </c>
      <c r="D69938" s="2">
        <v>-1.64</v>
      </c>
      <c r="E69938" s="2" t="s">
        <v>200371</v>
      </c>
      <c r="F69938" s="2">
        <v>627.31780000000003</v>
      </c>
      <c r="G69938" s="2">
        <v>1</v>
      </c>
      <c r="H69938" s="2" t="s">
        <v>14</v>
      </c>
      <c r="I69938" s="2" t="s">
        <v>200372</v>
      </c>
      <c r="J69938" s="2" t="s">
        <v>200372</v>
      </c>
      <c r="K69938" s="2">
        <v>-1.64</v>
      </c>
    </row>
    <row r="69939" spans="1:11" x14ac:dyDescent="0.25">
      <c r="A69939" s="2">
        <v>76908</v>
      </c>
      <c r="B69939" s="2">
        <v>335265.21999999997</v>
      </c>
      <c r="C69939" s="2" t="s">
        <v>200373</v>
      </c>
      <c r="D69939" s="2">
        <v>-1.53</v>
      </c>
      <c r="E69939" s="2" t="s">
        <v>200374</v>
      </c>
      <c r="F69939" s="2">
        <v>685.43444999999997</v>
      </c>
      <c r="G69939" s="2">
        <v>1</v>
      </c>
      <c r="H69939" s="2" t="s">
        <v>14</v>
      </c>
      <c r="I69939" s="2" t="s">
        <v>200375</v>
      </c>
      <c r="J69939" s="2" t="s">
        <v>200375</v>
      </c>
      <c r="K69939" s="2">
        <v>-1.53</v>
      </c>
    </row>
    <row r="69940" spans="1:11" x14ac:dyDescent="0.25">
      <c r="A69940" s="2">
        <v>76909</v>
      </c>
      <c r="B69940" s="2">
        <v>119451.24</v>
      </c>
      <c r="C69940" s="2" t="s">
        <v>200376</v>
      </c>
      <c r="D69940" s="2">
        <v>-1.87</v>
      </c>
      <c r="E69940" s="2" t="s">
        <v>200377</v>
      </c>
      <c r="F69940" s="2">
        <v>795.29047000000003</v>
      </c>
      <c r="G69940" s="2">
        <v>1</v>
      </c>
      <c r="H69940" s="2" t="s">
        <v>14</v>
      </c>
      <c r="I69940" s="2" t="s">
        <v>200378</v>
      </c>
      <c r="J69940" s="2" t="s">
        <v>200378</v>
      </c>
      <c r="K69940" s="2">
        <v>-1.87</v>
      </c>
    </row>
    <row r="69941" spans="1:11" x14ac:dyDescent="0.25">
      <c r="A69941" s="2">
        <v>76910</v>
      </c>
      <c r="B69941" s="2">
        <v>101231.516</v>
      </c>
      <c r="C69941" s="2" t="s">
        <v>200379</v>
      </c>
      <c r="D69941" s="2">
        <v>-1.48</v>
      </c>
      <c r="E69941" s="2" t="s">
        <v>200380</v>
      </c>
      <c r="F69941" s="2">
        <v>589.3039</v>
      </c>
      <c r="G69941" s="2">
        <v>1</v>
      </c>
      <c r="H69941" s="2" t="s">
        <v>14</v>
      </c>
      <c r="I69941" s="2" t="s">
        <v>200381</v>
      </c>
      <c r="J69941" s="2" t="s">
        <v>200381</v>
      </c>
      <c r="K69941" s="2">
        <v>-1.48</v>
      </c>
    </row>
    <row r="69942" spans="1:11" x14ac:dyDescent="0.25">
      <c r="A69942" s="2">
        <v>76911</v>
      </c>
      <c r="B69942" s="2">
        <v>371008.28</v>
      </c>
      <c r="C69942" s="2" t="s">
        <v>199981</v>
      </c>
      <c r="D69942" s="2">
        <v>-1.62</v>
      </c>
      <c r="E69942" s="2" t="s">
        <v>200382</v>
      </c>
      <c r="F69942" s="2">
        <v>574.39922999999999</v>
      </c>
      <c r="G69942" s="2">
        <v>1</v>
      </c>
      <c r="H69942" s="2" t="s">
        <v>14</v>
      </c>
      <c r="I69942" s="2" t="s">
        <v>200383</v>
      </c>
      <c r="J69942" s="2" t="s">
        <v>200384</v>
      </c>
      <c r="K69942" s="2">
        <v>-1.62</v>
      </c>
    </row>
    <row r="69943" spans="1:11" x14ac:dyDescent="0.25">
      <c r="A69943" s="2">
        <v>76912</v>
      </c>
      <c r="B69943" s="2">
        <v>202419.38</v>
      </c>
      <c r="C69943" s="2" t="s">
        <v>197818</v>
      </c>
      <c r="D69943" s="2">
        <v>-1.94</v>
      </c>
      <c r="E69943" s="2" t="s">
        <v>200385</v>
      </c>
      <c r="F69943" s="2">
        <v>467.26519999999999</v>
      </c>
      <c r="G69943" s="2">
        <v>1</v>
      </c>
      <c r="H69943" s="2" t="s">
        <v>14</v>
      </c>
      <c r="I69943" s="2" t="s">
        <v>200386</v>
      </c>
      <c r="J69943" s="2" t="s">
        <v>200386</v>
      </c>
      <c r="K69943" s="2">
        <v>-1.94</v>
      </c>
    </row>
    <row r="69944" spans="1:11" x14ac:dyDescent="0.25">
      <c r="A69944" s="2">
        <v>76913</v>
      </c>
      <c r="B69944" s="2">
        <v>118531.34</v>
      </c>
      <c r="C69944" s="2" t="s">
        <v>200387</v>
      </c>
      <c r="D69944" s="2">
        <v>-1.44</v>
      </c>
      <c r="E69944" s="2" t="s">
        <v>200388</v>
      </c>
      <c r="F69944" s="2">
        <v>617.33309999999994</v>
      </c>
      <c r="G69944" s="2">
        <v>1</v>
      </c>
      <c r="H69944" s="2" t="s">
        <v>14</v>
      </c>
      <c r="I69944" s="2" t="s">
        <v>200389</v>
      </c>
      <c r="J69944" s="2" t="s">
        <v>200390</v>
      </c>
      <c r="K69944" s="2">
        <v>-1.44</v>
      </c>
    </row>
    <row r="69945" spans="1:11" x14ac:dyDescent="0.25">
      <c r="A69945" s="2">
        <v>76915</v>
      </c>
      <c r="B69945" s="2">
        <v>499188.28</v>
      </c>
      <c r="C69945" s="2" t="s">
        <v>200391</v>
      </c>
      <c r="D69945" s="2">
        <v>-1.79</v>
      </c>
      <c r="E69945" s="2" t="s">
        <v>200392</v>
      </c>
      <c r="F69945" s="2">
        <v>601.25530000000003</v>
      </c>
      <c r="G69945" s="2">
        <v>1</v>
      </c>
      <c r="H69945" s="2" t="s">
        <v>14</v>
      </c>
      <c r="I69945" s="2" t="s">
        <v>200393</v>
      </c>
      <c r="J69945" s="2" t="s">
        <v>200393</v>
      </c>
      <c r="K69945" s="2">
        <v>-1.79</v>
      </c>
    </row>
    <row r="69946" spans="1:11" x14ac:dyDescent="0.25">
      <c r="A69946" s="2">
        <v>76916</v>
      </c>
      <c r="B69946" s="2">
        <v>333657.5</v>
      </c>
      <c r="C69946" s="2" t="s">
        <v>200394</v>
      </c>
      <c r="D69946" s="2">
        <v>-1.41</v>
      </c>
      <c r="E69946" s="2" t="s">
        <v>200395</v>
      </c>
      <c r="F69946" s="2">
        <v>611.32227</v>
      </c>
      <c r="G69946" s="2">
        <v>1</v>
      </c>
      <c r="H69946" s="2" t="s">
        <v>14</v>
      </c>
      <c r="I69946" s="2" t="s">
        <v>200396</v>
      </c>
      <c r="J69946" s="2" t="s">
        <v>200396</v>
      </c>
      <c r="K69946" s="2">
        <v>-1.41</v>
      </c>
    </row>
    <row r="69947" spans="1:11" x14ac:dyDescent="0.25">
      <c r="A69947" s="2">
        <v>76917</v>
      </c>
      <c r="B69947" s="2">
        <v>79318.31</v>
      </c>
      <c r="C69947" s="2" t="s">
        <v>200397</v>
      </c>
      <c r="D69947" s="2">
        <v>-2.58</v>
      </c>
      <c r="E69947" s="2" t="s">
        <v>200398</v>
      </c>
      <c r="F69947" s="2">
        <v>858.70439999999996</v>
      </c>
      <c r="G69947" s="2">
        <v>2</v>
      </c>
      <c r="H69947" s="2" t="s">
        <v>14</v>
      </c>
      <c r="I69947" s="2" t="s">
        <v>200399</v>
      </c>
      <c r="J69947" s="2" t="s">
        <v>200399</v>
      </c>
      <c r="K69947" s="2">
        <v>-2.58</v>
      </c>
    </row>
    <row r="69948" spans="1:11" x14ac:dyDescent="0.25">
      <c r="A69948" s="2">
        <v>76918</v>
      </c>
      <c r="B69948" s="2">
        <v>340395.2</v>
      </c>
      <c r="C69948" s="2" t="s">
        <v>200400</v>
      </c>
      <c r="D69948" s="2">
        <v>-1.68</v>
      </c>
      <c r="E69948" s="2" t="s">
        <v>200401</v>
      </c>
      <c r="F69948" s="2">
        <v>589.34</v>
      </c>
      <c r="G69948" s="2">
        <v>1</v>
      </c>
      <c r="H69948" s="2" t="s">
        <v>14</v>
      </c>
      <c r="I69948" s="2" t="s">
        <v>200402</v>
      </c>
      <c r="J69948" s="2" t="s">
        <v>200402</v>
      </c>
      <c r="K69948" s="2">
        <v>-1.68</v>
      </c>
    </row>
    <row r="69949" spans="1:11" x14ac:dyDescent="0.25">
      <c r="A69949" s="2">
        <v>76919</v>
      </c>
      <c r="B69949" s="2">
        <v>370171.7</v>
      </c>
      <c r="C69949" s="2" t="s">
        <v>200403</v>
      </c>
      <c r="D69949" s="2">
        <v>-1.26</v>
      </c>
      <c r="E69949" s="2" t="s">
        <v>200404</v>
      </c>
      <c r="F69949" s="2">
        <v>572.31035999999995</v>
      </c>
      <c r="G69949" s="2">
        <v>1</v>
      </c>
      <c r="H69949" s="2" t="s">
        <v>14</v>
      </c>
      <c r="I69949" s="2" t="s">
        <v>200405</v>
      </c>
      <c r="J69949" s="2" t="s">
        <v>200406</v>
      </c>
      <c r="K69949" s="2">
        <v>-1.26</v>
      </c>
    </row>
    <row r="69950" spans="1:11" x14ac:dyDescent="0.25">
      <c r="A69950" s="2">
        <v>76920</v>
      </c>
      <c r="B69950" s="2">
        <v>150237.97</v>
      </c>
      <c r="C69950" s="2" t="s">
        <v>45</v>
      </c>
      <c r="D69950" s="2"/>
      <c r="E69950" s="2" t="s">
        <v>45</v>
      </c>
      <c r="F69950" s="2">
        <v>384.24029999999999</v>
      </c>
      <c r="G69950" s="2">
        <v>1</v>
      </c>
      <c r="H69950" s="2" t="s">
        <v>45</v>
      </c>
      <c r="I69950" s="2" t="s">
        <v>200407</v>
      </c>
      <c r="J69950" s="2" t="s">
        <v>200407</v>
      </c>
      <c r="K69950" s="2"/>
    </row>
    <row r="69951" spans="1:11" x14ac:dyDescent="0.25">
      <c r="A69951" s="2">
        <v>76921</v>
      </c>
      <c r="B69951" s="2">
        <v>125219.8</v>
      </c>
      <c r="C69951" s="2" t="s">
        <v>200408</v>
      </c>
      <c r="D69951" s="2">
        <v>-2.41</v>
      </c>
      <c r="E69951" s="2" t="s">
        <v>200409</v>
      </c>
      <c r="F69951" s="2">
        <v>593.16205000000002</v>
      </c>
      <c r="G69951" s="2">
        <v>1</v>
      </c>
      <c r="H69951" s="2" t="s">
        <v>14</v>
      </c>
      <c r="I69951" s="2" t="s">
        <v>200410</v>
      </c>
      <c r="J69951" s="2" t="s">
        <v>200411</v>
      </c>
      <c r="K69951" s="2">
        <v>-2.41</v>
      </c>
    </row>
    <row r="69952" spans="1:11" x14ac:dyDescent="0.25">
      <c r="A69952" s="2">
        <v>76922</v>
      </c>
      <c r="B69952" s="2">
        <v>204509.72</v>
      </c>
      <c r="C69952" s="2" t="s">
        <v>200412</v>
      </c>
      <c r="D69952" s="2">
        <v>-1.54</v>
      </c>
      <c r="E69952" s="2" t="s">
        <v>200413</v>
      </c>
      <c r="F69952" s="2">
        <v>548.32579999999996</v>
      </c>
      <c r="G69952" s="2">
        <v>1</v>
      </c>
      <c r="H69952" s="2" t="s">
        <v>14</v>
      </c>
      <c r="I69952" s="2" t="s">
        <v>200414</v>
      </c>
      <c r="J69952" s="2" t="s">
        <v>200415</v>
      </c>
      <c r="K69952" s="2">
        <v>-1.54</v>
      </c>
    </row>
    <row r="69953" spans="1:11" x14ac:dyDescent="0.25">
      <c r="A69953" s="2">
        <v>76923</v>
      </c>
      <c r="B69953" s="2">
        <v>660618.56000000006</v>
      </c>
      <c r="C69953" s="2" t="s">
        <v>45</v>
      </c>
      <c r="D69953" s="2"/>
      <c r="E69953" s="2" t="s">
        <v>45</v>
      </c>
      <c r="F69953" s="2">
        <v>384.22309999999999</v>
      </c>
      <c r="G69953" s="2">
        <v>1</v>
      </c>
      <c r="H69953" s="2" t="s">
        <v>45</v>
      </c>
      <c r="I69953" s="2" t="s">
        <v>200407</v>
      </c>
      <c r="J69953" s="2" t="s">
        <v>200416</v>
      </c>
      <c r="K69953" s="2"/>
    </row>
    <row r="69954" spans="1:11" x14ac:dyDescent="0.25">
      <c r="A69954" s="2">
        <v>76924</v>
      </c>
      <c r="B69954" s="2">
        <v>475494.25</v>
      </c>
      <c r="C69954" s="2" t="s">
        <v>200417</v>
      </c>
      <c r="D69954" s="2">
        <v>-1.96</v>
      </c>
      <c r="E69954" s="2" t="s">
        <v>200418</v>
      </c>
      <c r="F69954" s="2">
        <v>443.20949999999999</v>
      </c>
      <c r="G69954" s="2">
        <v>1</v>
      </c>
      <c r="H69954" s="2" t="s">
        <v>14</v>
      </c>
      <c r="I69954" s="2" t="s">
        <v>200419</v>
      </c>
      <c r="J69954" s="2" t="s">
        <v>200420</v>
      </c>
      <c r="K69954" s="2">
        <v>-1.96</v>
      </c>
    </row>
    <row r="69955" spans="1:11" x14ac:dyDescent="0.25">
      <c r="A69955" s="2">
        <v>76925</v>
      </c>
      <c r="B69955" s="2">
        <v>229913.81</v>
      </c>
      <c r="C69955" s="2" t="s">
        <v>200421</v>
      </c>
      <c r="D69955" s="2">
        <v>-1.29</v>
      </c>
      <c r="E69955" s="2" t="s">
        <v>200422</v>
      </c>
      <c r="F69955" s="2">
        <v>454.20729999999998</v>
      </c>
      <c r="G69955" s="2">
        <v>1</v>
      </c>
      <c r="H69955" s="2" t="s">
        <v>14</v>
      </c>
      <c r="I69955" s="2" t="s">
        <v>200423</v>
      </c>
      <c r="J69955" s="2" t="s">
        <v>200423</v>
      </c>
      <c r="K69955" s="2">
        <v>-1.29</v>
      </c>
    </row>
    <row r="69956" spans="1:11" x14ac:dyDescent="0.25">
      <c r="A69956" s="2">
        <v>76926</v>
      </c>
      <c r="B69956" s="2">
        <v>669139.5</v>
      </c>
      <c r="C69956" s="2" t="s">
        <v>200424</v>
      </c>
      <c r="D69956" s="2">
        <v>-1.41</v>
      </c>
      <c r="E69956" s="2" t="s">
        <v>200425</v>
      </c>
      <c r="F69956" s="2">
        <v>520.25739999999996</v>
      </c>
      <c r="G69956" s="2">
        <v>1</v>
      </c>
      <c r="H69956" s="2" t="s">
        <v>14</v>
      </c>
      <c r="I69956" s="2" t="s">
        <v>200426</v>
      </c>
      <c r="J69956" s="2" t="s">
        <v>200426</v>
      </c>
      <c r="K69956" s="2">
        <v>-1.41</v>
      </c>
    </row>
    <row r="69957" spans="1:11" x14ac:dyDescent="0.25">
      <c r="A69957" s="2">
        <v>76927</v>
      </c>
      <c r="B69957" s="2">
        <v>1325475.5</v>
      </c>
      <c r="C69957" s="2" t="s">
        <v>200427</v>
      </c>
      <c r="D69957" s="2">
        <v>-1.68</v>
      </c>
      <c r="E69957" s="2" t="s">
        <v>200428</v>
      </c>
      <c r="F69957" s="2">
        <v>649.31600000000003</v>
      </c>
      <c r="G69957" s="2">
        <v>1</v>
      </c>
      <c r="H69957" s="2" t="s">
        <v>14</v>
      </c>
      <c r="I69957" s="2" t="s">
        <v>200429</v>
      </c>
      <c r="J69957" s="2" t="s">
        <v>200429</v>
      </c>
      <c r="K69957" s="2">
        <v>-1.68</v>
      </c>
    </row>
    <row r="69958" spans="1:11" x14ac:dyDescent="0.25">
      <c r="A69958" s="2">
        <v>76928</v>
      </c>
      <c r="B69958" s="2">
        <v>203437.14</v>
      </c>
      <c r="C69958" s="2" t="s">
        <v>200430</v>
      </c>
      <c r="D69958" s="2">
        <v>-1.75</v>
      </c>
      <c r="E69958" s="2" t="s">
        <v>200431</v>
      </c>
      <c r="F69958" s="2">
        <v>688.34659999999997</v>
      </c>
      <c r="G69958" s="2">
        <v>1</v>
      </c>
      <c r="H69958" s="2" t="s">
        <v>14</v>
      </c>
      <c r="I69958" s="2" t="s">
        <v>200432</v>
      </c>
      <c r="J69958" s="2" t="s">
        <v>200432</v>
      </c>
      <c r="K69958" s="2">
        <v>-1.75</v>
      </c>
    </row>
    <row r="69959" spans="1:11" x14ac:dyDescent="0.25">
      <c r="A69959" s="2">
        <v>76929</v>
      </c>
      <c r="B69959" s="2">
        <v>980762.8</v>
      </c>
      <c r="C69959" s="2" t="s">
        <v>200433</v>
      </c>
      <c r="D69959" s="2">
        <v>-1.62</v>
      </c>
      <c r="E69959" s="2" t="s">
        <v>200434</v>
      </c>
      <c r="F69959" s="2">
        <v>651.3134</v>
      </c>
      <c r="G69959" s="2">
        <v>1</v>
      </c>
      <c r="H69959" s="2" t="s">
        <v>14</v>
      </c>
      <c r="I69959" s="2" t="s">
        <v>200435</v>
      </c>
      <c r="J69959" s="2" t="s">
        <v>200435</v>
      </c>
      <c r="K69959" s="2">
        <v>-1.62</v>
      </c>
    </row>
    <row r="69960" spans="1:11" x14ac:dyDescent="0.25">
      <c r="A69960" s="2">
        <v>76930</v>
      </c>
      <c r="B69960" s="2">
        <v>89567.15</v>
      </c>
      <c r="C69960" s="2" t="s">
        <v>200436</v>
      </c>
      <c r="D69960" s="2">
        <v>-1.1499999999999999</v>
      </c>
      <c r="E69960" s="2" t="s">
        <v>200437</v>
      </c>
      <c r="F69960" s="2">
        <v>566.30139999999994</v>
      </c>
      <c r="G69960" s="2">
        <v>1</v>
      </c>
      <c r="H69960" s="2" t="s">
        <v>14</v>
      </c>
      <c r="I69960" s="2" t="s">
        <v>200438</v>
      </c>
      <c r="J69960" s="2" t="s">
        <v>200438</v>
      </c>
      <c r="K69960" s="2">
        <v>-1.1499999999999999</v>
      </c>
    </row>
    <row r="69961" spans="1:11" x14ac:dyDescent="0.25">
      <c r="A69961" s="2">
        <v>76931</v>
      </c>
      <c r="B69961" s="2">
        <v>186852.97</v>
      </c>
      <c r="C69961" s="2" t="s">
        <v>200439</v>
      </c>
      <c r="D69961" s="2">
        <v>-1.51</v>
      </c>
      <c r="E69961" s="2" t="s">
        <v>200440</v>
      </c>
      <c r="F69961" s="2">
        <v>525.30709999999999</v>
      </c>
      <c r="G69961" s="2">
        <v>1</v>
      </c>
      <c r="H69961" s="2" t="s">
        <v>14</v>
      </c>
      <c r="I69961" s="2" t="s">
        <v>200441</v>
      </c>
      <c r="J69961" s="2" t="s">
        <v>200442</v>
      </c>
      <c r="K69961" s="2">
        <v>-1.51</v>
      </c>
    </row>
    <row r="69962" spans="1:11" x14ac:dyDescent="0.25">
      <c r="A69962" s="2">
        <v>76932</v>
      </c>
      <c r="B69962" s="2">
        <v>280084.94</v>
      </c>
      <c r="C69962" s="2" t="s">
        <v>200443</v>
      </c>
      <c r="D69962" s="2">
        <v>-1.8</v>
      </c>
      <c r="E69962" s="2" t="s">
        <v>200444</v>
      </c>
      <c r="F69962" s="2">
        <v>582.33203000000003</v>
      </c>
      <c r="G69962" s="2">
        <v>1</v>
      </c>
      <c r="H69962" s="2" t="s">
        <v>14</v>
      </c>
      <c r="I69962" s="2" t="s">
        <v>200445</v>
      </c>
      <c r="J69962" s="2" t="s">
        <v>200445</v>
      </c>
      <c r="K69962" s="2">
        <v>-1.8</v>
      </c>
    </row>
    <row r="69963" spans="1:11" x14ac:dyDescent="0.25">
      <c r="A69963" s="2">
        <v>76934</v>
      </c>
      <c r="B69963" s="2">
        <v>170057.22</v>
      </c>
      <c r="C69963" s="2" t="s">
        <v>198412</v>
      </c>
      <c r="D69963" s="2">
        <v>-1.27</v>
      </c>
      <c r="E69963" s="2" t="s">
        <v>200446</v>
      </c>
      <c r="F69963" s="2">
        <v>398.21976000000001</v>
      </c>
      <c r="G69963" s="2">
        <v>1</v>
      </c>
      <c r="H69963" s="2" t="s">
        <v>14</v>
      </c>
      <c r="I69963" s="2" t="s">
        <v>200447</v>
      </c>
      <c r="J69963" s="2" t="s">
        <v>200447</v>
      </c>
      <c r="K69963" s="2">
        <v>-1.27</v>
      </c>
    </row>
    <row r="69964" spans="1:11" x14ac:dyDescent="0.25">
      <c r="A69964" s="2">
        <v>76935</v>
      </c>
      <c r="B69964" s="2">
        <v>256243.48</v>
      </c>
      <c r="C69964" s="2" t="s">
        <v>200448</v>
      </c>
      <c r="D69964" s="2">
        <v>-1.75</v>
      </c>
      <c r="E69964" s="2" t="s">
        <v>200449</v>
      </c>
      <c r="F69964" s="2">
        <v>454.30401999999998</v>
      </c>
      <c r="G69964" s="2">
        <v>1</v>
      </c>
      <c r="H69964" s="2" t="s">
        <v>14</v>
      </c>
      <c r="I69964" s="2" t="s">
        <v>200423</v>
      </c>
      <c r="J69964" s="2" t="s">
        <v>200423</v>
      </c>
      <c r="K69964" s="2">
        <v>-1.75</v>
      </c>
    </row>
    <row r="69965" spans="1:11" x14ac:dyDescent="0.25">
      <c r="A69965" s="2">
        <v>76936</v>
      </c>
      <c r="B69965" s="2">
        <v>1586514.8</v>
      </c>
      <c r="C69965" s="2" t="s">
        <v>200450</v>
      </c>
      <c r="D69965" s="2">
        <v>-1.55</v>
      </c>
      <c r="E69965" s="2" t="s">
        <v>200451</v>
      </c>
      <c r="F69965" s="2">
        <v>705.32119999999998</v>
      </c>
      <c r="G69965" s="2">
        <v>1</v>
      </c>
      <c r="H69965" s="2" t="s">
        <v>14</v>
      </c>
      <c r="I69965" s="2" t="s">
        <v>199812</v>
      </c>
      <c r="J69965" s="2" t="s">
        <v>199812</v>
      </c>
      <c r="K69965" s="2">
        <v>-1.55</v>
      </c>
    </row>
    <row r="69966" spans="1:11" x14ac:dyDescent="0.25">
      <c r="A69966" s="2">
        <v>76937</v>
      </c>
      <c r="B69966" s="2">
        <v>216584.72</v>
      </c>
      <c r="C69966" s="2" t="s">
        <v>200452</v>
      </c>
      <c r="D69966" s="2">
        <v>-1.49</v>
      </c>
      <c r="E69966" s="2" t="s">
        <v>200453</v>
      </c>
      <c r="F69966" s="2">
        <v>762.33954000000006</v>
      </c>
      <c r="G69966" s="2">
        <v>1</v>
      </c>
      <c r="H69966" s="2" t="s">
        <v>14</v>
      </c>
      <c r="I69966" s="2" t="s">
        <v>200454</v>
      </c>
      <c r="J69966" s="2" t="s">
        <v>200454</v>
      </c>
      <c r="K69966" s="2">
        <v>-1.49</v>
      </c>
    </row>
    <row r="69967" spans="1:11" x14ac:dyDescent="0.25">
      <c r="A69967" s="2">
        <v>76938</v>
      </c>
      <c r="B69967" s="2">
        <v>415668.12</v>
      </c>
      <c r="C69967" s="2" t="s">
        <v>200455</v>
      </c>
      <c r="D69967" s="2">
        <v>-2.36</v>
      </c>
      <c r="E69967" s="2" t="s">
        <v>200456</v>
      </c>
      <c r="F69967" s="2">
        <v>449.25279999999998</v>
      </c>
      <c r="G69967" s="2">
        <v>1</v>
      </c>
      <c r="H69967" s="2" t="s">
        <v>14</v>
      </c>
      <c r="I69967" s="2" t="s">
        <v>200457</v>
      </c>
      <c r="J69967" s="2" t="s">
        <v>200457</v>
      </c>
      <c r="K69967" s="2">
        <v>-2.36</v>
      </c>
    </row>
    <row r="69968" spans="1:11" x14ac:dyDescent="0.25">
      <c r="A69968" s="2">
        <v>76939</v>
      </c>
      <c r="B69968" s="2">
        <v>180504.11</v>
      </c>
      <c r="C69968" s="2" t="s">
        <v>200458</v>
      </c>
      <c r="D69968" s="2">
        <v>-1.71</v>
      </c>
      <c r="E69968" s="2" t="s">
        <v>200459</v>
      </c>
      <c r="F69968" s="2">
        <v>702.36395000000005</v>
      </c>
      <c r="G69968" s="2">
        <v>1</v>
      </c>
      <c r="H69968" s="2" t="s">
        <v>14</v>
      </c>
      <c r="I69968" s="2" t="s">
        <v>200460</v>
      </c>
      <c r="J69968" s="2" t="s">
        <v>200460</v>
      </c>
      <c r="K69968" s="2">
        <v>-1.71</v>
      </c>
    </row>
    <row r="69969" spans="1:11" x14ac:dyDescent="0.25">
      <c r="A69969" s="2">
        <v>76940</v>
      </c>
      <c r="B69969" s="2">
        <v>257724.86</v>
      </c>
      <c r="C69969" s="2" t="s">
        <v>200461</v>
      </c>
      <c r="D69969" s="2">
        <v>-1.58</v>
      </c>
      <c r="E69969" s="2" t="s">
        <v>200462</v>
      </c>
      <c r="F69969" s="2">
        <v>523.29160000000002</v>
      </c>
      <c r="G69969" s="2">
        <v>1</v>
      </c>
      <c r="H69969" s="2" t="s">
        <v>14</v>
      </c>
      <c r="I69969" s="2" t="s">
        <v>200463</v>
      </c>
      <c r="J69969" s="2" t="s">
        <v>200463</v>
      </c>
      <c r="K69969" s="2">
        <v>-1.58</v>
      </c>
    </row>
    <row r="69970" spans="1:11" x14ac:dyDescent="0.25">
      <c r="A69970" s="2">
        <v>76941</v>
      </c>
      <c r="B69970" s="2">
        <v>3737907.8</v>
      </c>
      <c r="C69970" s="2" t="s">
        <v>200464</v>
      </c>
      <c r="D69970" s="2">
        <v>-1.61</v>
      </c>
      <c r="E69970" s="2" t="s">
        <v>200465</v>
      </c>
      <c r="F69970" s="2">
        <v>492.29876999999999</v>
      </c>
      <c r="G69970" s="2">
        <v>1</v>
      </c>
      <c r="H69970" s="2" t="s">
        <v>14</v>
      </c>
      <c r="I69970" s="2" t="s">
        <v>199989</v>
      </c>
      <c r="J69970" s="2" t="s">
        <v>199989</v>
      </c>
      <c r="K69970" s="2">
        <v>-1.61</v>
      </c>
    </row>
    <row r="69971" spans="1:11" x14ac:dyDescent="0.25">
      <c r="A69971" s="2">
        <v>76942</v>
      </c>
      <c r="B69971" s="2">
        <v>292229.38</v>
      </c>
      <c r="C69971" s="2" t="s">
        <v>200466</v>
      </c>
      <c r="D69971" s="2">
        <v>-1.61</v>
      </c>
      <c r="E69971" s="2" t="s">
        <v>200467</v>
      </c>
      <c r="F69971" s="2">
        <v>511.32645000000002</v>
      </c>
      <c r="G69971" s="2">
        <v>1</v>
      </c>
      <c r="H69971" s="2" t="s">
        <v>14</v>
      </c>
      <c r="I69971" s="2" t="s">
        <v>200468</v>
      </c>
      <c r="J69971" s="2" t="s">
        <v>200469</v>
      </c>
      <c r="K69971" s="2">
        <v>-1.61</v>
      </c>
    </row>
    <row r="69972" spans="1:11" x14ac:dyDescent="0.25">
      <c r="A69972" s="2">
        <v>76943</v>
      </c>
      <c r="B69972" s="2">
        <v>1674547</v>
      </c>
      <c r="C69972" s="2" t="s">
        <v>200470</v>
      </c>
      <c r="D69972" s="2">
        <v>-1.8</v>
      </c>
      <c r="E69972" s="2" t="s">
        <v>200471</v>
      </c>
      <c r="F69972" s="2">
        <v>681.34283000000005</v>
      </c>
      <c r="G69972" s="2">
        <v>1</v>
      </c>
      <c r="H69972" s="2" t="s">
        <v>14</v>
      </c>
      <c r="I69972" s="2" t="s">
        <v>200472</v>
      </c>
      <c r="J69972" s="2" t="s">
        <v>200472</v>
      </c>
      <c r="K69972" s="2">
        <v>-1.8</v>
      </c>
    </row>
    <row r="69973" spans="1:11" x14ac:dyDescent="0.25">
      <c r="A69973" s="2">
        <v>76944</v>
      </c>
      <c r="B69973" s="2">
        <v>979249.6</v>
      </c>
      <c r="C69973" s="2" t="s">
        <v>200473</v>
      </c>
      <c r="D69973" s="2">
        <v>-1.73</v>
      </c>
      <c r="E69973" s="2" t="s">
        <v>200474</v>
      </c>
      <c r="F69973" s="2">
        <v>457.26123000000001</v>
      </c>
      <c r="G69973" s="2">
        <v>1</v>
      </c>
      <c r="H69973" s="2" t="s">
        <v>14</v>
      </c>
      <c r="I69973" s="2" t="s">
        <v>200475</v>
      </c>
      <c r="J69973" s="2" t="s">
        <v>200476</v>
      </c>
      <c r="K69973" s="2">
        <v>-1.73</v>
      </c>
    </row>
    <row r="69974" spans="1:11" x14ac:dyDescent="0.25">
      <c r="A69974" s="2">
        <v>76945</v>
      </c>
      <c r="B69974" s="2">
        <v>1046645</v>
      </c>
      <c r="C69974" s="2" t="s">
        <v>200477</v>
      </c>
      <c r="D69974" s="2">
        <v>-1.89</v>
      </c>
      <c r="E69974" s="2" t="s">
        <v>200478</v>
      </c>
      <c r="F69974" s="2">
        <v>497.25439999999998</v>
      </c>
      <c r="G69974" s="2">
        <v>1</v>
      </c>
      <c r="H69974" s="2" t="s">
        <v>14</v>
      </c>
      <c r="I69974" s="2" t="s">
        <v>200479</v>
      </c>
      <c r="J69974" s="2" t="s">
        <v>200479</v>
      </c>
      <c r="K69974" s="2">
        <v>-1.89</v>
      </c>
    </row>
    <row r="69975" spans="1:11" x14ac:dyDescent="0.25">
      <c r="A69975" s="2">
        <v>76946</v>
      </c>
      <c r="B69975" s="2">
        <v>895929.9</v>
      </c>
      <c r="C69975" s="2" t="s">
        <v>200480</v>
      </c>
      <c r="D69975" s="2">
        <v>-1.75</v>
      </c>
      <c r="E69975" s="2" t="s">
        <v>200481</v>
      </c>
      <c r="F69975" s="2">
        <v>527.30286000000001</v>
      </c>
      <c r="G69975" s="2">
        <v>1</v>
      </c>
      <c r="H69975" s="2" t="s">
        <v>14</v>
      </c>
      <c r="I69975" s="2" t="s">
        <v>200482</v>
      </c>
      <c r="J69975" s="2" t="s">
        <v>200483</v>
      </c>
      <c r="K69975" s="2">
        <v>-1.75</v>
      </c>
    </row>
    <row r="69976" spans="1:11" x14ac:dyDescent="0.25">
      <c r="A69976" s="2">
        <v>76947</v>
      </c>
      <c r="B69976" s="2">
        <v>992863.9</v>
      </c>
      <c r="C69976" s="2" t="s">
        <v>200484</v>
      </c>
      <c r="D69976" s="2">
        <v>-1.75</v>
      </c>
      <c r="E69976" s="2" t="s">
        <v>200485</v>
      </c>
      <c r="F69976" s="2">
        <v>667.32903999999996</v>
      </c>
      <c r="G69976" s="2">
        <v>1</v>
      </c>
      <c r="H69976" s="2" t="s">
        <v>14</v>
      </c>
      <c r="I69976" s="2" t="s">
        <v>200486</v>
      </c>
      <c r="J69976" s="2" t="s">
        <v>200486</v>
      </c>
      <c r="K69976" s="2">
        <v>-1.75</v>
      </c>
    </row>
    <row r="69977" spans="1:11" x14ac:dyDescent="0.25">
      <c r="A69977" s="2">
        <v>76948</v>
      </c>
      <c r="B69977" s="2">
        <v>170026.77</v>
      </c>
      <c r="C69977" s="2" t="s">
        <v>200487</v>
      </c>
      <c r="D69977" s="2">
        <v>-1.51</v>
      </c>
      <c r="E69977" s="2" t="s">
        <v>200488</v>
      </c>
      <c r="F69977" s="2">
        <v>617.33434999999997</v>
      </c>
      <c r="G69977" s="2">
        <v>1</v>
      </c>
      <c r="H69977" s="2" t="s">
        <v>14</v>
      </c>
      <c r="I69977" s="2" t="s">
        <v>200390</v>
      </c>
      <c r="J69977" s="2" t="s">
        <v>200390</v>
      </c>
      <c r="K69977" s="2">
        <v>-1.51</v>
      </c>
    </row>
    <row r="69978" spans="1:11" x14ac:dyDescent="0.25">
      <c r="A69978" s="2">
        <v>76949</v>
      </c>
      <c r="B69978" s="2">
        <v>342610.25</v>
      </c>
      <c r="C69978" s="2" t="s">
        <v>200180</v>
      </c>
      <c r="D69978" s="2">
        <v>-2.2000000000000002</v>
      </c>
      <c r="E69978" s="2" t="s">
        <v>200489</v>
      </c>
      <c r="F69978" s="2">
        <v>413.19817999999998</v>
      </c>
      <c r="G69978" s="2">
        <v>1</v>
      </c>
      <c r="H69978" s="2" t="s">
        <v>14</v>
      </c>
      <c r="I69978" s="2" t="s">
        <v>200490</v>
      </c>
      <c r="J69978" s="2" t="s">
        <v>200490</v>
      </c>
      <c r="K69978" s="2">
        <v>-2.2000000000000002</v>
      </c>
    </row>
    <row r="69979" spans="1:11" x14ac:dyDescent="0.25">
      <c r="A69979" s="2">
        <v>76950</v>
      </c>
      <c r="B69979" s="2">
        <v>127401.984</v>
      </c>
      <c r="C69979" s="2" t="s">
        <v>45</v>
      </c>
      <c r="D69979" s="2"/>
      <c r="E69979" s="2" t="s">
        <v>45</v>
      </c>
      <c r="F69979" s="2">
        <v>591.41363999999999</v>
      </c>
      <c r="G69979" s="2">
        <v>1</v>
      </c>
      <c r="H69979" s="2" t="s">
        <v>45</v>
      </c>
      <c r="I69979" s="2" t="s">
        <v>200491</v>
      </c>
      <c r="J69979" s="2" t="s">
        <v>200492</v>
      </c>
      <c r="K69979" s="2"/>
    </row>
    <row r="69980" spans="1:11" x14ac:dyDescent="0.25">
      <c r="A69980" s="2">
        <v>76951</v>
      </c>
      <c r="B69980" s="2">
        <v>1515710</v>
      </c>
      <c r="C69980" s="2" t="s">
        <v>200493</v>
      </c>
      <c r="D69980" s="2">
        <v>-1.59</v>
      </c>
      <c r="E69980" s="2" t="s">
        <v>200494</v>
      </c>
      <c r="F69980" s="2">
        <v>613.33856000000003</v>
      </c>
      <c r="G69980" s="2">
        <v>1</v>
      </c>
      <c r="H69980" s="2" t="s">
        <v>14</v>
      </c>
      <c r="I69980" s="2" t="s">
        <v>200495</v>
      </c>
      <c r="J69980" s="2" t="s">
        <v>200496</v>
      </c>
      <c r="K69980" s="2">
        <v>-1.59</v>
      </c>
    </row>
    <row r="69981" spans="1:11" x14ac:dyDescent="0.25">
      <c r="A69981" s="2">
        <v>76952</v>
      </c>
      <c r="B69981" s="2">
        <v>753094.5</v>
      </c>
      <c r="C69981" s="2" t="s">
        <v>200497</v>
      </c>
      <c r="D69981" s="2">
        <v>-2.0699999999999998</v>
      </c>
      <c r="E69981" s="2" t="s">
        <v>200498</v>
      </c>
      <c r="F69981" s="2">
        <v>614.45183999999995</v>
      </c>
      <c r="G69981" s="2">
        <v>1</v>
      </c>
      <c r="H69981" s="2" t="s">
        <v>14</v>
      </c>
      <c r="I69981" s="2" t="s">
        <v>200499</v>
      </c>
      <c r="J69981" s="2" t="s">
        <v>200499</v>
      </c>
      <c r="K69981" s="2">
        <v>-2.0699999999999998</v>
      </c>
    </row>
    <row r="69982" spans="1:11" x14ac:dyDescent="0.25">
      <c r="A69982" s="2">
        <v>76953</v>
      </c>
      <c r="B69982" s="2">
        <v>436065.62</v>
      </c>
      <c r="C69982" s="2" t="s">
        <v>200500</v>
      </c>
      <c r="D69982" s="2">
        <v>-1.8</v>
      </c>
      <c r="E69982" s="2" t="s">
        <v>200501</v>
      </c>
      <c r="F69982" s="2">
        <v>615.33496000000002</v>
      </c>
      <c r="G69982" s="2">
        <v>1</v>
      </c>
      <c r="H69982" s="2" t="s">
        <v>14</v>
      </c>
      <c r="I69982" s="2" t="s">
        <v>200502</v>
      </c>
      <c r="J69982" s="2" t="s">
        <v>200502</v>
      </c>
      <c r="K69982" s="2">
        <v>-1.8</v>
      </c>
    </row>
    <row r="69983" spans="1:11" x14ac:dyDescent="0.25">
      <c r="A69983" s="2">
        <v>76954</v>
      </c>
      <c r="B69983" s="2">
        <v>1148566</v>
      </c>
      <c r="C69983" s="2" t="s">
        <v>45</v>
      </c>
      <c r="D69983" s="2"/>
      <c r="E69983" s="2" t="s">
        <v>45</v>
      </c>
      <c r="F69983" s="2">
        <v>619.40686000000005</v>
      </c>
      <c r="G69983" s="2">
        <v>1</v>
      </c>
      <c r="H69983" s="2" t="s">
        <v>45</v>
      </c>
      <c r="I69983" s="2" t="s">
        <v>200503</v>
      </c>
      <c r="J69983" s="2" t="s">
        <v>200503</v>
      </c>
      <c r="K69983" s="2"/>
    </row>
    <row r="69984" spans="1:11" x14ac:dyDescent="0.25">
      <c r="A69984" s="2">
        <v>76955</v>
      </c>
      <c r="B69984" s="2">
        <v>1173728.8</v>
      </c>
      <c r="C69984" s="2" t="s">
        <v>200504</v>
      </c>
      <c r="D69984" s="2">
        <v>-1.92</v>
      </c>
      <c r="E69984" s="2" t="s">
        <v>200505</v>
      </c>
      <c r="F69984" s="2">
        <v>648.37683000000004</v>
      </c>
      <c r="G69984" s="2">
        <v>1</v>
      </c>
      <c r="H69984" s="2" t="s">
        <v>14</v>
      </c>
      <c r="I69984" s="2" t="s">
        <v>200506</v>
      </c>
      <c r="J69984" s="2" t="s">
        <v>200507</v>
      </c>
      <c r="K69984" s="2">
        <v>-1.92</v>
      </c>
    </row>
    <row r="69985" spans="1:11" x14ac:dyDescent="0.25">
      <c r="A69985" s="2">
        <v>76956</v>
      </c>
      <c r="B69985" s="2">
        <v>287391.21999999997</v>
      </c>
      <c r="C69985" s="2" t="s">
        <v>200508</v>
      </c>
      <c r="D69985" s="2">
        <v>-1.75</v>
      </c>
      <c r="E69985" s="2" t="s">
        <v>200509</v>
      </c>
      <c r="F69985" s="2">
        <v>650.37494000000004</v>
      </c>
      <c r="G69985" s="2">
        <v>1</v>
      </c>
      <c r="H69985" s="2" t="s">
        <v>14</v>
      </c>
      <c r="I69985" s="2" t="s">
        <v>200510</v>
      </c>
      <c r="J69985" s="2" t="s">
        <v>200510</v>
      </c>
      <c r="K69985" s="2">
        <v>-1.75</v>
      </c>
    </row>
    <row r="69986" spans="1:11" x14ac:dyDescent="0.25">
      <c r="A69986" s="2">
        <v>76957</v>
      </c>
      <c r="B69986" s="2">
        <v>115657.91</v>
      </c>
      <c r="C69986" s="2" t="s">
        <v>200511</v>
      </c>
      <c r="D69986" s="2">
        <v>-1.52</v>
      </c>
      <c r="E69986" s="2" t="s">
        <v>200512</v>
      </c>
      <c r="F69986" s="2">
        <v>679.24339999999995</v>
      </c>
      <c r="G69986" s="2">
        <v>1</v>
      </c>
      <c r="H69986" s="2" t="s">
        <v>14</v>
      </c>
      <c r="I69986" s="2" t="s">
        <v>200513</v>
      </c>
      <c r="J69986" s="2" t="s">
        <v>200513</v>
      </c>
      <c r="K69986" s="2">
        <v>-1.52</v>
      </c>
    </row>
    <row r="69987" spans="1:11" x14ac:dyDescent="0.25">
      <c r="A69987" s="2">
        <v>76958</v>
      </c>
      <c r="B69987" s="2">
        <v>235362.3</v>
      </c>
      <c r="C69987" s="2" t="s">
        <v>45</v>
      </c>
      <c r="D69987" s="2"/>
      <c r="E69987" s="2" t="s">
        <v>45</v>
      </c>
      <c r="F69987" s="2">
        <v>465.30410000000001</v>
      </c>
      <c r="G69987" s="2">
        <v>1</v>
      </c>
      <c r="H69987" s="2" t="s">
        <v>45</v>
      </c>
      <c r="I69987" s="2" t="s">
        <v>200514</v>
      </c>
      <c r="J69987" s="2" t="s">
        <v>200514</v>
      </c>
      <c r="K69987" s="2"/>
    </row>
    <row r="69988" spans="1:11" x14ac:dyDescent="0.25">
      <c r="A69988" s="2">
        <v>76959</v>
      </c>
      <c r="B69988" s="2">
        <v>411999.06</v>
      </c>
      <c r="C69988" s="2" t="s">
        <v>45</v>
      </c>
      <c r="D69988" s="2"/>
      <c r="E69988" s="2" t="s">
        <v>45</v>
      </c>
      <c r="F69988" s="2">
        <v>525.36670000000004</v>
      </c>
      <c r="G69988" s="2">
        <v>1</v>
      </c>
      <c r="H69988" s="2" t="s">
        <v>45</v>
      </c>
      <c r="I69988" s="2" t="s">
        <v>200515</v>
      </c>
      <c r="J69988" s="2" t="s">
        <v>200516</v>
      </c>
      <c r="K69988" s="2"/>
    </row>
    <row r="69989" spans="1:11" x14ac:dyDescent="0.25">
      <c r="A69989" s="2">
        <v>76960</v>
      </c>
      <c r="B69989" s="2">
        <v>1375866.5</v>
      </c>
      <c r="C69989" s="2" t="s">
        <v>200517</v>
      </c>
      <c r="D69989" s="2">
        <v>-2.08</v>
      </c>
      <c r="E69989" s="2" t="s">
        <v>200518</v>
      </c>
      <c r="F69989" s="2">
        <v>542.39380000000006</v>
      </c>
      <c r="G69989" s="2">
        <v>1</v>
      </c>
      <c r="H69989" s="2" t="s">
        <v>14</v>
      </c>
      <c r="I69989" s="2" t="s">
        <v>200028</v>
      </c>
      <c r="J69989" s="2" t="s">
        <v>200028</v>
      </c>
      <c r="K69989" s="2">
        <v>-2.08</v>
      </c>
    </row>
    <row r="69990" spans="1:11" x14ac:dyDescent="0.25">
      <c r="A69990" s="2">
        <v>76961</v>
      </c>
      <c r="B69990" s="2">
        <v>1989223.4</v>
      </c>
      <c r="C69990" s="2" t="s">
        <v>200519</v>
      </c>
      <c r="D69990" s="2">
        <v>-1.43</v>
      </c>
      <c r="E69990" s="2" t="s">
        <v>200520</v>
      </c>
      <c r="F69990" s="2">
        <v>547.34849999999994</v>
      </c>
      <c r="G69990" s="2">
        <v>1</v>
      </c>
      <c r="H69990" s="2" t="s">
        <v>14</v>
      </c>
      <c r="I69990" s="2" t="s">
        <v>200521</v>
      </c>
      <c r="J69990" s="2" t="s">
        <v>200522</v>
      </c>
      <c r="K69990" s="2">
        <v>-1.43</v>
      </c>
    </row>
    <row r="69991" spans="1:11" x14ac:dyDescent="0.25">
      <c r="A69991" s="2">
        <v>76962</v>
      </c>
      <c r="B69991" s="2">
        <v>594808.75</v>
      </c>
      <c r="C69991" s="2" t="s">
        <v>200523</v>
      </c>
      <c r="D69991" s="2">
        <v>-1.96</v>
      </c>
      <c r="E69991" s="2" t="s">
        <v>200524</v>
      </c>
      <c r="F69991" s="2">
        <v>636.35839999999996</v>
      </c>
      <c r="G69991" s="2">
        <v>1</v>
      </c>
      <c r="H69991" s="2" t="s">
        <v>14</v>
      </c>
      <c r="I69991" s="2" t="s">
        <v>200525</v>
      </c>
      <c r="J69991" s="2" t="s">
        <v>200525</v>
      </c>
      <c r="K69991" s="2">
        <v>-1.96</v>
      </c>
    </row>
    <row r="69992" spans="1:11" x14ac:dyDescent="0.25">
      <c r="A69992" s="2">
        <v>76963</v>
      </c>
      <c r="B69992" s="2">
        <v>915184.75</v>
      </c>
      <c r="C69992" s="2" t="s">
        <v>200526</v>
      </c>
      <c r="D69992" s="2">
        <v>-1.92</v>
      </c>
      <c r="E69992" s="2" t="s">
        <v>200527</v>
      </c>
      <c r="F69992" s="2">
        <v>601.32042999999999</v>
      </c>
      <c r="G69992" s="2">
        <v>1</v>
      </c>
      <c r="H69992" s="2" t="s">
        <v>14</v>
      </c>
      <c r="I69992" s="2" t="s">
        <v>200528</v>
      </c>
      <c r="J69992" s="2" t="s">
        <v>200529</v>
      </c>
      <c r="K69992" s="2">
        <v>-1.92</v>
      </c>
    </row>
    <row r="69993" spans="1:11" x14ac:dyDescent="0.25">
      <c r="A69993" s="2">
        <v>76964</v>
      </c>
      <c r="B69993" s="2">
        <v>2755492</v>
      </c>
      <c r="C69993" s="2" t="s">
        <v>200530</v>
      </c>
      <c r="D69993" s="2">
        <v>-1.51</v>
      </c>
      <c r="E69993" s="2" t="s">
        <v>200531</v>
      </c>
      <c r="F69993" s="2">
        <v>599.32370000000003</v>
      </c>
      <c r="G69993" s="2">
        <v>1</v>
      </c>
      <c r="H69993" s="2" t="s">
        <v>14</v>
      </c>
      <c r="I69993" s="2" t="s">
        <v>200532</v>
      </c>
      <c r="J69993" s="2" t="s">
        <v>200532</v>
      </c>
      <c r="K69993" s="2">
        <v>-1.51</v>
      </c>
    </row>
    <row r="69994" spans="1:11" x14ac:dyDescent="0.25">
      <c r="A69994" s="2">
        <v>76965</v>
      </c>
      <c r="B69994" s="2">
        <v>373723.06</v>
      </c>
      <c r="C69994" s="2" t="s">
        <v>45</v>
      </c>
      <c r="D69994" s="2"/>
      <c r="E69994" s="2" t="s">
        <v>45</v>
      </c>
      <c r="F69994" s="2">
        <v>383.26044000000002</v>
      </c>
      <c r="G69994" s="2">
        <v>1</v>
      </c>
      <c r="H69994" s="2" t="s">
        <v>45</v>
      </c>
      <c r="I69994" s="2" t="s">
        <v>200533</v>
      </c>
      <c r="J69994" s="2" t="s">
        <v>200534</v>
      </c>
      <c r="K69994" s="2"/>
    </row>
    <row r="69995" spans="1:11" x14ac:dyDescent="0.25">
      <c r="A69995" s="2">
        <v>76966</v>
      </c>
      <c r="B69995" s="2">
        <v>366126.97</v>
      </c>
      <c r="C69995" s="2" t="s">
        <v>200535</v>
      </c>
      <c r="D69995" s="2">
        <v>-1.1299999999999999</v>
      </c>
      <c r="E69995" s="2" t="s">
        <v>200536</v>
      </c>
      <c r="F69995" s="2">
        <v>603.33875</v>
      </c>
      <c r="G69995" s="2">
        <v>1</v>
      </c>
      <c r="H69995" s="2" t="s">
        <v>14</v>
      </c>
      <c r="I69995" s="2" t="s">
        <v>200537</v>
      </c>
      <c r="J69995" s="2" t="s">
        <v>200537</v>
      </c>
      <c r="K69995" s="2">
        <v>-1.1299999999999999</v>
      </c>
    </row>
    <row r="69996" spans="1:11" x14ac:dyDescent="0.25">
      <c r="A69996" s="2">
        <v>76967</v>
      </c>
      <c r="B69996" s="2">
        <v>246690.98</v>
      </c>
      <c r="C69996" s="2" t="s">
        <v>200538</v>
      </c>
      <c r="D69996" s="2">
        <v>-1.86</v>
      </c>
      <c r="E69996" s="2" t="s">
        <v>200539</v>
      </c>
      <c r="F69996" s="2">
        <v>679.30786000000001</v>
      </c>
      <c r="G69996" s="2">
        <v>1</v>
      </c>
      <c r="H69996" s="2" t="s">
        <v>14</v>
      </c>
      <c r="I69996" s="2" t="s">
        <v>200540</v>
      </c>
      <c r="J69996" s="2" t="s">
        <v>200540</v>
      </c>
      <c r="K69996" s="2">
        <v>-1.86</v>
      </c>
    </row>
    <row r="69997" spans="1:11" x14ac:dyDescent="0.25">
      <c r="A69997" s="2">
        <v>76968</v>
      </c>
      <c r="B69997" s="2">
        <v>119726.11</v>
      </c>
      <c r="C69997" s="2" t="s">
        <v>200541</v>
      </c>
      <c r="D69997" s="2">
        <v>-1.9</v>
      </c>
      <c r="E69997" s="2" t="s">
        <v>200542</v>
      </c>
      <c r="F69997" s="2">
        <v>693.44349999999997</v>
      </c>
      <c r="G69997" s="2">
        <v>1</v>
      </c>
      <c r="H69997" s="2" t="s">
        <v>14</v>
      </c>
      <c r="I69997" s="2" t="s">
        <v>200235</v>
      </c>
      <c r="J69997" s="2" t="s">
        <v>200235</v>
      </c>
      <c r="K69997" s="2">
        <v>-1.9</v>
      </c>
    </row>
    <row r="69998" spans="1:11" x14ac:dyDescent="0.25">
      <c r="A69998" s="2">
        <v>76969</v>
      </c>
      <c r="B69998" s="2">
        <v>331913.7</v>
      </c>
      <c r="C69998" s="2" t="s">
        <v>200543</v>
      </c>
      <c r="D69998" s="2">
        <v>-1.9</v>
      </c>
      <c r="E69998" s="2" t="s">
        <v>200544</v>
      </c>
      <c r="F69998" s="2">
        <v>731.31979999999999</v>
      </c>
      <c r="G69998" s="2">
        <v>1</v>
      </c>
      <c r="H69998" s="2" t="s">
        <v>14</v>
      </c>
      <c r="I69998" s="2" t="s">
        <v>200545</v>
      </c>
      <c r="J69998" s="2" t="s">
        <v>200545</v>
      </c>
      <c r="K69998" s="2">
        <v>-1.9</v>
      </c>
    </row>
    <row r="69999" spans="1:11" x14ac:dyDescent="0.25">
      <c r="A69999" s="2">
        <v>76970</v>
      </c>
      <c r="B69999" s="2">
        <v>282282.06</v>
      </c>
      <c r="C69999" s="2" t="s">
        <v>200546</v>
      </c>
      <c r="D69999" s="2">
        <v>-1.65</v>
      </c>
      <c r="E69999" s="2" t="s">
        <v>200547</v>
      </c>
      <c r="F69999" s="2">
        <v>733.31646999999998</v>
      </c>
      <c r="G69999" s="2">
        <v>1</v>
      </c>
      <c r="H69999" s="2" t="s">
        <v>14</v>
      </c>
      <c r="I69999" s="2" t="s">
        <v>199469</v>
      </c>
      <c r="J69999" s="2" t="s">
        <v>200548</v>
      </c>
      <c r="K69999" s="2">
        <v>-1.65</v>
      </c>
    </row>
    <row r="70000" spans="1:11" x14ac:dyDescent="0.25">
      <c r="A70000" s="2">
        <v>76971</v>
      </c>
      <c r="B70000" s="2">
        <v>190137.5</v>
      </c>
      <c r="C70000" s="2" t="s">
        <v>200549</v>
      </c>
      <c r="D70000" s="2">
        <v>-2.06</v>
      </c>
      <c r="E70000" s="2" t="s">
        <v>200550</v>
      </c>
      <c r="F70000" s="2">
        <v>726.36410000000001</v>
      </c>
      <c r="G70000" s="2">
        <v>1</v>
      </c>
      <c r="H70000" s="2" t="s">
        <v>14</v>
      </c>
      <c r="I70000" s="2" t="s">
        <v>200551</v>
      </c>
      <c r="J70000" s="2" t="s">
        <v>200551</v>
      </c>
      <c r="K70000" s="2">
        <v>-2.06</v>
      </c>
    </row>
    <row r="70001" spans="1:11" x14ac:dyDescent="0.25">
      <c r="A70001" s="2">
        <v>76972</v>
      </c>
      <c r="B70001" s="2">
        <v>86648.58</v>
      </c>
      <c r="C70001" s="2" t="s">
        <v>200552</v>
      </c>
      <c r="D70001" s="2">
        <v>-1.02</v>
      </c>
      <c r="E70001" s="2" t="s">
        <v>200553</v>
      </c>
      <c r="F70001" s="2">
        <v>450.2867</v>
      </c>
      <c r="G70001" s="2">
        <v>1</v>
      </c>
      <c r="H70001" s="2" t="s">
        <v>14</v>
      </c>
      <c r="I70001" s="2" t="s">
        <v>200554</v>
      </c>
      <c r="J70001" s="2" t="s">
        <v>200554</v>
      </c>
      <c r="K70001" s="2">
        <v>-1.02</v>
      </c>
    </row>
    <row r="70002" spans="1:11" x14ac:dyDescent="0.25">
      <c r="A70002" s="2">
        <v>76973</v>
      </c>
      <c r="B70002" s="2">
        <v>47120.18</v>
      </c>
      <c r="C70002" s="2" t="s">
        <v>200555</v>
      </c>
      <c r="D70002" s="2">
        <v>-1.89</v>
      </c>
      <c r="E70002" s="2" t="s">
        <v>200556</v>
      </c>
      <c r="F70002" s="2">
        <v>733.41674999999998</v>
      </c>
      <c r="G70002" s="2">
        <v>1</v>
      </c>
      <c r="H70002" s="2" t="s">
        <v>14</v>
      </c>
      <c r="I70002" s="2" t="s">
        <v>200557</v>
      </c>
      <c r="J70002" s="2" t="s">
        <v>200557</v>
      </c>
      <c r="K70002" s="2">
        <v>-1.89</v>
      </c>
    </row>
    <row r="70003" spans="1:11" x14ac:dyDescent="0.25">
      <c r="A70003" s="2">
        <v>76974</v>
      </c>
      <c r="B70003" s="2">
        <v>741063.6</v>
      </c>
      <c r="C70003" s="2" t="s">
        <v>200558</v>
      </c>
      <c r="D70003" s="2">
        <v>-1.51</v>
      </c>
      <c r="E70003" s="2" t="s">
        <v>200559</v>
      </c>
      <c r="F70003" s="2">
        <v>589.32135000000005</v>
      </c>
      <c r="G70003" s="2">
        <v>1</v>
      </c>
      <c r="H70003" s="2" t="s">
        <v>14</v>
      </c>
      <c r="I70003" s="2" t="s">
        <v>200560</v>
      </c>
      <c r="J70003" s="2" t="s">
        <v>200560</v>
      </c>
      <c r="K70003" s="2">
        <v>-1.51</v>
      </c>
    </row>
    <row r="70004" spans="1:11" x14ac:dyDescent="0.25">
      <c r="A70004" s="2">
        <v>76975</v>
      </c>
      <c r="B70004" s="2">
        <v>427626.62</v>
      </c>
      <c r="C70004" s="2" t="s">
        <v>200561</v>
      </c>
      <c r="D70004" s="2">
        <v>-1.75</v>
      </c>
      <c r="E70004" s="2" t="s">
        <v>200562</v>
      </c>
      <c r="F70004" s="2">
        <v>657.4828</v>
      </c>
      <c r="G70004" s="2">
        <v>1</v>
      </c>
      <c r="H70004" s="2" t="s">
        <v>14</v>
      </c>
      <c r="I70004" s="2" t="s">
        <v>200563</v>
      </c>
      <c r="J70004" s="2" t="s">
        <v>200563</v>
      </c>
      <c r="K70004" s="2">
        <v>-1.75</v>
      </c>
    </row>
    <row r="70005" spans="1:11" x14ac:dyDescent="0.25">
      <c r="A70005" s="2">
        <v>76976</v>
      </c>
      <c r="B70005" s="2">
        <v>1395606.9</v>
      </c>
      <c r="C70005" s="2" t="s">
        <v>45</v>
      </c>
      <c r="D70005" s="2"/>
      <c r="E70005" s="2" t="s">
        <v>45</v>
      </c>
      <c r="F70005" s="2">
        <v>674.50930000000005</v>
      </c>
      <c r="G70005" s="2">
        <v>1</v>
      </c>
      <c r="H70005" s="2" t="s">
        <v>45</v>
      </c>
      <c r="I70005" s="2" t="s">
        <v>200564</v>
      </c>
      <c r="J70005" s="2" t="s">
        <v>200564</v>
      </c>
      <c r="K70005" s="2"/>
    </row>
    <row r="70006" spans="1:11" x14ac:dyDescent="0.25">
      <c r="A70006" s="2">
        <v>76977</v>
      </c>
      <c r="B70006" s="2">
        <v>117200.22</v>
      </c>
      <c r="C70006" s="2" t="s">
        <v>200565</v>
      </c>
      <c r="D70006" s="2">
        <v>-2.2000000000000002</v>
      </c>
      <c r="E70006" s="2" t="s">
        <v>200566</v>
      </c>
      <c r="F70006" s="2">
        <v>757.23090000000002</v>
      </c>
      <c r="G70006" s="2">
        <v>1</v>
      </c>
      <c r="H70006" s="2" t="s">
        <v>14</v>
      </c>
      <c r="I70006" s="2" t="s">
        <v>200567</v>
      </c>
      <c r="J70006" s="2" t="s">
        <v>200567</v>
      </c>
      <c r="K70006" s="2">
        <v>-2.2000000000000002</v>
      </c>
    </row>
    <row r="70007" spans="1:11" x14ac:dyDescent="0.25">
      <c r="A70007" s="2">
        <v>76979</v>
      </c>
      <c r="B70007" s="2">
        <v>144159.98000000001</v>
      </c>
      <c r="C70007" s="2" t="s">
        <v>200376</v>
      </c>
      <c r="D70007" s="2">
        <v>-1.87</v>
      </c>
      <c r="E70007" s="2" t="s">
        <v>200377</v>
      </c>
      <c r="F70007" s="2">
        <v>795.29094999999995</v>
      </c>
      <c r="G70007" s="2">
        <v>1</v>
      </c>
      <c r="H70007" s="2" t="s">
        <v>14</v>
      </c>
      <c r="I70007" s="2" t="s">
        <v>200378</v>
      </c>
      <c r="J70007" s="2" t="s">
        <v>200378</v>
      </c>
      <c r="K70007" s="2">
        <v>-1.87</v>
      </c>
    </row>
    <row r="70008" spans="1:11" x14ac:dyDescent="0.25">
      <c r="A70008" s="2">
        <v>76980</v>
      </c>
      <c r="B70008" s="2">
        <v>1865340.9</v>
      </c>
      <c r="C70008" s="2" t="s">
        <v>45</v>
      </c>
      <c r="D70008" s="2"/>
      <c r="E70008" s="2" t="s">
        <v>45</v>
      </c>
      <c r="F70008" s="2">
        <v>679.46420000000001</v>
      </c>
      <c r="G70008" s="2">
        <v>1</v>
      </c>
      <c r="H70008" s="2" t="s">
        <v>45</v>
      </c>
      <c r="I70008" s="2" t="s">
        <v>200568</v>
      </c>
      <c r="J70008" s="2" t="s">
        <v>200568</v>
      </c>
      <c r="K70008" s="2"/>
    </row>
    <row r="70009" spans="1:11" x14ac:dyDescent="0.25">
      <c r="A70009" s="2">
        <v>76981</v>
      </c>
      <c r="B70009" s="2">
        <v>107587.734</v>
      </c>
      <c r="C70009" s="2" t="s">
        <v>45</v>
      </c>
      <c r="D70009" s="2"/>
      <c r="E70009" s="2" t="s">
        <v>45</v>
      </c>
      <c r="F70009" s="2">
        <v>720.51469999999995</v>
      </c>
      <c r="G70009" s="2">
        <v>1</v>
      </c>
      <c r="H70009" s="2" t="s">
        <v>45</v>
      </c>
      <c r="I70009" s="2" t="s">
        <v>200569</v>
      </c>
      <c r="J70009" s="2" t="s">
        <v>200569</v>
      </c>
      <c r="K70009" s="2"/>
    </row>
    <row r="70010" spans="1:11" x14ac:dyDescent="0.25">
      <c r="A70010" s="2">
        <v>76982</v>
      </c>
      <c r="B70010" s="2">
        <v>80597.16</v>
      </c>
      <c r="C70010" s="2" t="s">
        <v>200570</v>
      </c>
      <c r="D70010" s="2">
        <v>-1.77</v>
      </c>
      <c r="E70010" s="2" t="s">
        <v>200571</v>
      </c>
      <c r="F70010" s="2">
        <v>757.29729999999995</v>
      </c>
      <c r="G70010" s="2">
        <v>1</v>
      </c>
      <c r="H70010" s="2" t="s">
        <v>14</v>
      </c>
      <c r="I70010" s="2" t="s">
        <v>200567</v>
      </c>
      <c r="J70010" s="2" t="s">
        <v>200567</v>
      </c>
      <c r="K70010" s="2">
        <v>-1.77</v>
      </c>
    </row>
    <row r="70011" spans="1:11" x14ac:dyDescent="0.25">
      <c r="A70011" s="2">
        <v>76983</v>
      </c>
      <c r="B70011" s="2">
        <v>179934.94</v>
      </c>
      <c r="C70011" s="2" t="s">
        <v>200572</v>
      </c>
      <c r="D70011" s="2">
        <v>-1.87</v>
      </c>
      <c r="E70011" s="2" t="s">
        <v>200573</v>
      </c>
      <c r="F70011" s="2">
        <v>869.58579999999995</v>
      </c>
      <c r="G70011" s="2">
        <v>1</v>
      </c>
      <c r="H70011" s="2" t="s">
        <v>14</v>
      </c>
      <c r="I70011" s="2" t="s">
        <v>200574</v>
      </c>
      <c r="J70011" s="2" t="s">
        <v>200574</v>
      </c>
      <c r="K70011" s="2">
        <v>-1.87</v>
      </c>
    </row>
    <row r="70012" spans="1:11" x14ac:dyDescent="0.25">
      <c r="A70012" s="2">
        <v>76984</v>
      </c>
      <c r="B70012" s="2">
        <v>65984.259999999995</v>
      </c>
      <c r="C70012" s="2" t="s">
        <v>200575</v>
      </c>
      <c r="D70012" s="2">
        <v>-1.65</v>
      </c>
      <c r="E70012" s="2" t="s">
        <v>200576</v>
      </c>
      <c r="F70012" s="2">
        <v>731.39980000000003</v>
      </c>
      <c r="G70012" s="2">
        <v>1</v>
      </c>
      <c r="H70012" s="2" t="s">
        <v>14</v>
      </c>
      <c r="I70012" s="2" t="s">
        <v>200577</v>
      </c>
      <c r="J70012" s="2" t="s">
        <v>200577</v>
      </c>
      <c r="K70012" s="2">
        <v>-1.65</v>
      </c>
    </row>
    <row r="70013" spans="1:11" x14ac:dyDescent="0.25">
      <c r="A70013" s="2">
        <v>76985</v>
      </c>
      <c r="B70013" s="2">
        <v>427085.75</v>
      </c>
      <c r="C70013" s="2" t="s">
        <v>45</v>
      </c>
      <c r="D70013" s="2"/>
      <c r="E70013" s="2" t="s">
        <v>45</v>
      </c>
      <c r="F70013" s="2">
        <v>493.33548000000002</v>
      </c>
      <c r="G70013" s="2">
        <v>1</v>
      </c>
      <c r="H70013" s="2" t="s">
        <v>45</v>
      </c>
      <c r="I70013" s="2" t="s">
        <v>200578</v>
      </c>
      <c r="J70013" s="2" t="s">
        <v>200578</v>
      </c>
      <c r="K70013" s="2"/>
    </row>
    <row r="70014" spans="1:11" x14ac:dyDescent="0.25">
      <c r="A70014" s="2">
        <v>76986</v>
      </c>
      <c r="B70014" s="2">
        <v>257222.27</v>
      </c>
      <c r="C70014" s="2" t="s">
        <v>200308</v>
      </c>
      <c r="D70014" s="2">
        <v>-1.84</v>
      </c>
      <c r="E70014" s="2" t="s">
        <v>200579</v>
      </c>
      <c r="F70014" s="2">
        <v>681.44370000000004</v>
      </c>
      <c r="G70014" s="2">
        <v>1</v>
      </c>
      <c r="H70014" s="2" t="s">
        <v>14</v>
      </c>
      <c r="I70014" s="2" t="s">
        <v>200580</v>
      </c>
      <c r="J70014" s="2" t="s">
        <v>200580</v>
      </c>
      <c r="K70014" s="2">
        <v>-1.84</v>
      </c>
    </row>
    <row r="70015" spans="1:11" x14ac:dyDescent="0.25">
      <c r="A70015" s="2">
        <v>76987</v>
      </c>
      <c r="B70015" s="2">
        <v>56957.96</v>
      </c>
      <c r="C70015" s="2" t="s">
        <v>199972</v>
      </c>
      <c r="D70015" s="2">
        <v>-1.08</v>
      </c>
      <c r="E70015" s="2" t="s">
        <v>200291</v>
      </c>
      <c r="F70015" s="2">
        <v>618.35239999999999</v>
      </c>
      <c r="G70015" s="2">
        <v>1</v>
      </c>
      <c r="H70015" s="2" t="s">
        <v>14</v>
      </c>
      <c r="I70015" s="2" t="s">
        <v>200292</v>
      </c>
      <c r="J70015" s="2" t="s">
        <v>200292</v>
      </c>
      <c r="K70015" s="2">
        <v>-1.08</v>
      </c>
    </row>
    <row r="70016" spans="1:11" x14ac:dyDescent="0.25">
      <c r="A70016" s="2">
        <v>76988</v>
      </c>
      <c r="B70016" s="2">
        <v>504417.94</v>
      </c>
      <c r="C70016" s="2" t="s">
        <v>200581</v>
      </c>
      <c r="D70016" s="2">
        <v>-1.36</v>
      </c>
      <c r="E70016" s="2" t="s">
        <v>200582</v>
      </c>
      <c r="F70016" s="2">
        <v>417.28411999999997</v>
      </c>
      <c r="G70016" s="2">
        <v>1</v>
      </c>
      <c r="H70016" s="2" t="s">
        <v>14</v>
      </c>
      <c r="I70016" s="2" t="s">
        <v>200583</v>
      </c>
      <c r="J70016" s="2" t="s">
        <v>200583</v>
      </c>
      <c r="K70016" s="2">
        <v>-1.36</v>
      </c>
    </row>
    <row r="70017" spans="1:11" x14ac:dyDescent="0.25">
      <c r="A70017" s="2">
        <v>76989</v>
      </c>
      <c r="B70017" s="2">
        <v>443979.47</v>
      </c>
      <c r="C70017" s="2" t="s">
        <v>45</v>
      </c>
      <c r="D70017" s="2"/>
      <c r="E70017" s="2" t="s">
        <v>45</v>
      </c>
      <c r="F70017" s="2">
        <v>632.4624</v>
      </c>
      <c r="G70017" s="2">
        <v>1</v>
      </c>
      <c r="H70017" s="2" t="s">
        <v>45</v>
      </c>
      <c r="I70017" s="2" t="s">
        <v>200584</v>
      </c>
      <c r="J70017" s="2" t="s">
        <v>200584</v>
      </c>
      <c r="K70017" s="2"/>
    </row>
    <row r="70018" spans="1:11" x14ac:dyDescent="0.25">
      <c r="A70018" s="2">
        <v>76990</v>
      </c>
      <c r="B70018" s="2">
        <v>316513.34000000003</v>
      </c>
      <c r="C70018" s="2" t="s">
        <v>45</v>
      </c>
      <c r="D70018" s="2"/>
      <c r="E70018" s="2" t="s">
        <v>45</v>
      </c>
      <c r="F70018" s="2">
        <v>381.26407</v>
      </c>
      <c r="G70018" s="2">
        <v>1</v>
      </c>
      <c r="H70018" s="2" t="s">
        <v>45</v>
      </c>
      <c r="I70018" s="2" t="s">
        <v>200585</v>
      </c>
      <c r="J70018" s="2" t="s">
        <v>200586</v>
      </c>
      <c r="K70018" s="2"/>
    </row>
    <row r="70019" spans="1:11" x14ac:dyDescent="0.25">
      <c r="A70019" s="2">
        <v>76991</v>
      </c>
      <c r="B70019" s="2">
        <v>187958.28</v>
      </c>
      <c r="C70019" s="2" t="s">
        <v>45</v>
      </c>
      <c r="D70019" s="2"/>
      <c r="E70019" s="2" t="s">
        <v>45</v>
      </c>
      <c r="F70019" s="2">
        <v>383.18759999999997</v>
      </c>
      <c r="G70019" s="2">
        <v>1</v>
      </c>
      <c r="H70019" s="2" t="s">
        <v>45</v>
      </c>
      <c r="I70019" s="2" t="s">
        <v>200587</v>
      </c>
      <c r="J70019" s="2" t="s">
        <v>200587</v>
      </c>
      <c r="K70019" s="2"/>
    </row>
    <row r="70020" spans="1:11" x14ac:dyDescent="0.25">
      <c r="A70020" s="2">
        <v>76992</v>
      </c>
      <c r="B70020" s="2">
        <v>518308.2</v>
      </c>
      <c r="C70020" s="2" t="s">
        <v>197843</v>
      </c>
      <c r="D70020" s="2">
        <v>-1.6</v>
      </c>
      <c r="E70020" s="2" t="s">
        <v>200588</v>
      </c>
      <c r="F70020" s="2">
        <v>422.2176</v>
      </c>
      <c r="G70020" s="2">
        <v>1</v>
      </c>
      <c r="H70020" s="2" t="s">
        <v>14</v>
      </c>
      <c r="I70020" s="2" t="s">
        <v>200589</v>
      </c>
      <c r="J70020" s="2" t="s">
        <v>200589</v>
      </c>
      <c r="K70020" s="2">
        <v>-1.6</v>
      </c>
    </row>
    <row r="70021" spans="1:11" x14ac:dyDescent="0.25">
      <c r="A70021" s="2">
        <v>76993</v>
      </c>
      <c r="B70021" s="2">
        <v>564918.80000000005</v>
      </c>
      <c r="C70021" s="2" t="s">
        <v>45</v>
      </c>
      <c r="D70021" s="2"/>
      <c r="E70021" s="2" t="s">
        <v>45</v>
      </c>
      <c r="F70021" s="2">
        <v>456.35570000000001</v>
      </c>
      <c r="G70021" s="2">
        <v>1</v>
      </c>
      <c r="H70021" s="2" t="s">
        <v>45</v>
      </c>
      <c r="I70021" s="2" t="s">
        <v>200590</v>
      </c>
      <c r="J70021" s="2" t="s">
        <v>200590</v>
      </c>
      <c r="K70021" s="2"/>
    </row>
    <row r="70022" spans="1:11" x14ac:dyDescent="0.25">
      <c r="A70022" s="2">
        <v>76994</v>
      </c>
      <c r="B70022" s="2">
        <v>784458.06</v>
      </c>
      <c r="C70022" s="2" t="s">
        <v>200591</v>
      </c>
      <c r="D70022" s="2">
        <v>-1.68</v>
      </c>
      <c r="E70022" s="2" t="s">
        <v>200592</v>
      </c>
      <c r="F70022" s="2">
        <v>537.28959999999995</v>
      </c>
      <c r="G70022" s="2">
        <v>1</v>
      </c>
      <c r="H70022" s="2" t="s">
        <v>14</v>
      </c>
      <c r="I70022" s="2" t="s">
        <v>200593</v>
      </c>
      <c r="J70022" s="2" t="s">
        <v>200593</v>
      </c>
      <c r="K70022" s="2">
        <v>-1.68</v>
      </c>
    </row>
    <row r="70023" spans="1:11" x14ac:dyDescent="0.25">
      <c r="A70023" s="2">
        <v>76995</v>
      </c>
      <c r="B70023" s="2">
        <v>750277.8</v>
      </c>
      <c r="C70023" s="2" t="s">
        <v>45</v>
      </c>
      <c r="D70023" s="2"/>
      <c r="E70023" s="2" t="s">
        <v>45</v>
      </c>
      <c r="F70023" s="2">
        <v>549.3646</v>
      </c>
      <c r="G70023" s="2">
        <v>1</v>
      </c>
      <c r="H70023" s="2" t="s">
        <v>45</v>
      </c>
      <c r="I70023" s="2" t="s">
        <v>200594</v>
      </c>
      <c r="J70023" s="2" t="s">
        <v>200594</v>
      </c>
      <c r="K70023" s="2"/>
    </row>
    <row r="70024" spans="1:11" x14ac:dyDescent="0.25">
      <c r="A70024" s="2">
        <v>76996</v>
      </c>
      <c r="B70024" s="2">
        <v>533758.4</v>
      </c>
      <c r="C70024" s="2" t="s">
        <v>45</v>
      </c>
      <c r="D70024" s="2"/>
      <c r="E70024" s="2" t="s">
        <v>45</v>
      </c>
      <c r="F70024" s="2">
        <v>588.43529999999998</v>
      </c>
      <c r="G70024" s="2">
        <v>1</v>
      </c>
      <c r="H70024" s="2" t="s">
        <v>45</v>
      </c>
      <c r="I70024" s="2" t="s">
        <v>200595</v>
      </c>
      <c r="J70024" s="2" t="s">
        <v>200595</v>
      </c>
      <c r="K70024" s="2"/>
    </row>
    <row r="70025" spans="1:11" x14ac:dyDescent="0.25">
      <c r="A70025" s="2">
        <v>76997</v>
      </c>
      <c r="B70025" s="2">
        <v>651519.9</v>
      </c>
      <c r="C70025" s="2" t="s">
        <v>45</v>
      </c>
      <c r="D70025" s="2"/>
      <c r="E70025" s="2" t="s">
        <v>45</v>
      </c>
      <c r="F70025" s="2">
        <v>593.39075000000003</v>
      </c>
      <c r="G70025" s="2">
        <v>1</v>
      </c>
      <c r="H70025" s="2" t="s">
        <v>45</v>
      </c>
      <c r="I70025" s="2" t="s">
        <v>200596</v>
      </c>
      <c r="J70025" s="2" t="s">
        <v>200596</v>
      </c>
      <c r="K70025" s="2"/>
    </row>
    <row r="70026" spans="1:11" x14ac:dyDescent="0.25">
      <c r="A70026" s="2">
        <v>76998</v>
      </c>
      <c r="B70026" s="2">
        <v>199854.89</v>
      </c>
      <c r="C70026" s="2" t="s">
        <v>200597</v>
      </c>
      <c r="D70026" s="2">
        <v>-1.83</v>
      </c>
      <c r="E70026" s="2" t="s">
        <v>200598</v>
      </c>
      <c r="F70026" s="2">
        <v>652.39275999999995</v>
      </c>
      <c r="G70026" s="2">
        <v>1</v>
      </c>
      <c r="H70026" s="2" t="s">
        <v>14</v>
      </c>
      <c r="I70026" s="2" t="s">
        <v>200599</v>
      </c>
      <c r="J70026" s="2" t="s">
        <v>200599</v>
      </c>
      <c r="K70026" s="2">
        <v>-1.83</v>
      </c>
    </row>
    <row r="70027" spans="1:11" x14ac:dyDescent="0.25">
      <c r="A70027" s="2">
        <v>76999</v>
      </c>
      <c r="B70027" s="2">
        <v>2358819.5</v>
      </c>
      <c r="C70027" s="2" t="s">
        <v>194380</v>
      </c>
      <c r="D70027" s="2">
        <v>-1.61</v>
      </c>
      <c r="E70027" s="2" t="s">
        <v>200600</v>
      </c>
      <c r="F70027" s="2">
        <v>417.26211999999998</v>
      </c>
      <c r="G70027" s="2">
        <v>1</v>
      </c>
      <c r="H70027" s="2" t="s">
        <v>14</v>
      </c>
      <c r="I70027" s="2" t="s">
        <v>200583</v>
      </c>
      <c r="J70027" s="2" t="s">
        <v>200583</v>
      </c>
      <c r="K70027" s="2">
        <v>-1.61</v>
      </c>
    </row>
    <row r="70028" spans="1:11" x14ac:dyDescent="0.25">
      <c r="A70028" s="2">
        <v>77000</v>
      </c>
      <c r="B70028" s="2">
        <v>38530.055</v>
      </c>
      <c r="C70028" s="2" t="s">
        <v>200601</v>
      </c>
      <c r="D70028" s="2">
        <v>-1.55</v>
      </c>
      <c r="E70028" s="2" t="s">
        <v>200602</v>
      </c>
      <c r="F70028" s="2">
        <v>691.36959999999999</v>
      </c>
      <c r="G70028" s="2">
        <v>1</v>
      </c>
      <c r="H70028" s="2" t="s">
        <v>14</v>
      </c>
      <c r="I70028" s="2" t="s">
        <v>200603</v>
      </c>
      <c r="J70028" s="2" t="s">
        <v>200603</v>
      </c>
      <c r="K70028" s="2">
        <v>-1.55</v>
      </c>
    </row>
    <row r="70029" spans="1:11" x14ac:dyDescent="0.25">
      <c r="A70029" s="2">
        <v>77001</v>
      </c>
      <c r="B70029" s="2">
        <v>664023.43999999994</v>
      </c>
      <c r="C70029" s="2" t="s">
        <v>200604</v>
      </c>
      <c r="D70029" s="2">
        <v>-1.72</v>
      </c>
      <c r="E70029" s="2" t="s">
        <v>200605</v>
      </c>
      <c r="F70029" s="2">
        <v>667.31024000000002</v>
      </c>
      <c r="G70029" s="2">
        <v>1</v>
      </c>
      <c r="H70029" s="2" t="s">
        <v>14</v>
      </c>
      <c r="I70029" s="2" t="s">
        <v>200606</v>
      </c>
      <c r="J70029" s="2" t="s">
        <v>200606</v>
      </c>
      <c r="K70029" s="2">
        <v>-1.72</v>
      </c>
    </row>
    <row r="70030" spans="1:11" x14ac:dyDescent="0.25">
      <c r="A70030" s="2">
        <v>77003</v>
      </c>
      <c r="B70030" s="2">
        <v>435165.3</v>
      </c>
      <c r="C70030" s="2" t="s">
        <v>200607</v>
      </c>
      <c r="D70030" s="2">
        <v>-1.5</v>
      </c>
      <c r="E70030" s="2" t="s">
        <v>200608</v>
      </c>
      <c r="F70030" s="2">
        <v>564.28240000000005</v>
      </c>
      <c r="G70030" s="2">
        <v>1</v>
      </c>
      <c r="H70030" s="2" t="s">
        <v>14</v>
      </c>
      <c r="I70030" s="2" t="s">
        <v>200609</v>
      </c>
      <c r="J70030" s="2" t="s">
        <v>200610</v>
      </c>
      <c r="K70030" s="2">
        <v>-1.5</v>
      </c>
    </row>
    <row r="70031" spans="1:11" x14ac:dyDescent="0.25">
      <c r="A70031" s="2">
        <v>77004</v>
      </c>
      <c r="B70031" s="2">
        <v>394430.8</v>
      </c>
      <c r="C70031" s="2" t="s">
        <v>45</v>
      </c>
      <c r="D70031" s="2"/>
      <c r="E70031" s="2" t="s">
        <v>45</v>
      </c>
      <c r="F70031" s="2">
        <v>465.30426</v>
      </c>
      <c r="G70031" s="2">
        <v>1</v>
      </c>
      <c r="H70031" s="2" t="s">
        <v>45</v>
      </c>
      <c r="I70031" s="2" t="s">
        <v>200611</v>
      </c>
      <c r="J70031" s="2" t="s">
        <v>200611</v>
      </c>
      <c r="K70031" s="2"/>
    </row>
    <row r="70032" spans="1:11" x14ac:dyDescent="0.25">
      <c r="A70032" s="2">
        <v>77005</v>
      </c>
      <c r="B70032" s="2">
        <v>431363.25</v>
      </c>
      <c r="C70032" s="2" t="s">
        <v>200612</v>
      </c>
      <c r="D70032" s="2">
        <v>-1.34</v>
      </c>
      <c r="E70032" s="2" t="s">
        <v>200613</v>
      </c>
      <c r="F70032" s="2">
        <v>473.31112999999999</v>
      </c>
      <c r="G70032" s="2">
        <v>1</v>
      </c>
      <c r="H70032" s="2" t="s">
        <v>14</v>
      </c>
      <c r="I70032" s="2" t="s">
        <v>200614</v>
      </c>
      <c r="J70032" s="2" t="s">
        <v>200614</v>
      </c>
      <c r="K70032" s="2">
        <v>-1.34</v>
      </c>
    </row>
    <row r="70033" spans="1:11" x14ac:dyDescent="0.25">
      <c r="A70033" s="2">
        <v>77006</v>
      </c>
      <c r="B70033" s="2">
        <v>278873.2</v>
      </c>
      <c r="C70033" s="2" t="s">
        <v>200615</v>
      </c>
      <c r="D70033" s="2">
        <v>-1.78</v>
      </c>
      <c r="E70033" s="2" t="s">
        <v>200616</v>
      </c>
      <c r="F70033" s="2">
        <v>495.29473999999999</v>
      </c>
      <c r="G70033" s="2">
        <v>1</v>
      </c>
      <c r="H70033" s="2" t="s">
        <v>14</v>
      </c>
      <c r="I70033" s="2" t="s">
        <v>200617</v>
      </c>
      <c r="J70033" s="2" t="s">
        <v>200618</v>
      </c>
      <c r="K70033" s="2">
        <v>-1.78</v>
      </c>
    </row>
    <row r="70034" spans="1:11" x14ac:dyDescent="0.25">
      <c r="A70034" s="2">
        <v>77007</v>
      </c>
      <c r="B70034" s="2">
        <v>281837.65999999997</v>
      </c>
      <c r="C70034" s="2" t="s">
        <v>200619</v>
      </c>
      <c r="D70034" s="2">
        <v>-1.48</v>
      </c>
      <c r="E70034" s="2" t="s">
        <v>200620</v>
      </c>
      <c r="F70034" s="2">
        <v>545.34519999999998</v>
      </c>
      <c r="G70034" s="2">
        <v>1</v>
      </c>
      <c r="H70034" s="2" t="s">
        <v>14</v>
      </c>
      <c r="I70034" s="2" t="s">
        <v>200621</v>
      </c>
      <c r="J70034" s="2" t="s">
        <v>200622</v>
      </c>
      <c r="K70034" s="2">
        <v>-1.48</v>
      </c>
    </row>
    <row r="70035" spans="1:11" x14ac:dyDescent="0.25">
      <c r="A70035" s="2">
        <v>77008</v>
      </c>
      <c r="B70035" s="2">
        <v>301256.15999999997</v>
      </c>
      <c r="C70035" s="2" t="s">
        <v>200623</v>
      </c>
      <c r="D70035" s="2">
        <v>-2.14</v>
      </c>
      <c r="E70035" s="2" t="s">
        <v>200624</v>
      </c>
      <c r="F70035" s="2">
        <v>613.39355</v>
      </c>
      <c r="G70035" s="2">
        <v>1</v>
      </c>
      <c r="H70035" s="2" t="s">
        <v>14</v>
      </c>
      <c r="I70035" s="2" t="s">
        <v>200625</v>
      </c>
      <c r="J70035" s="2" t="s">
        <v>200625</v>
      </c>
      <c r="K70035" s="2">
        <v>-2.14</v>
      </c>
    </row>
    <row r="70036" spans="1:11" x14ac:dyDescent="0.25">
      <c r="A70036" s="2">
        <v>77009</v>
      </c>
      <c r="B70036" s="2">
        <v>128232.86</v>
      </c>
      <c r="C70036" s="2" t="s">
        <v>200626</v>
      </c>
      <c r="D70036" s="2">
        <v>-0.81</v>
      </c>
      <c r="E70036" s="2" t="s">
        <v>200627</v>
      </c>
      <c r="F70036" s="2">
        <v>981.51689999999996</v>
      </c>
      <c r="G70036" s="2">
        <v>2</v>
      </c>
      <c r="H70036" s="2" t="s">
        <v>14</v>
      </c>
      <c r="I70036" s="2" t="s">
        <v>200628</v>
      </c>
      <c r="J70036" s="2" t="s">
        <v>200629</v>
      </c>
      <c r="K70036" s="2">
        <v>-0.81</v>
      </c>
    </row>
    <row r="70037" spans="1:11" x14ac:dyDescent="0.25">
      <c r="A70037" s="2">
        <v>77010</v>
      </c>
      <c r="B70037" s="2">
        <v>756128.4</v>
      </c>
      <c r="C70037" s="2" t="s">
        <v>200630</v>
      </c>
      <c r="D70037" s="2">
        <v>-1.37</v>
      </c>
      <c r="E70037" s="2" t="s">
        <v>200631</v>
      </c>
      <c r="F70037" s="2">
        <v>559.32730000000004</v>
      </c>
      <c r="G70037" s="2">
        <v>1</v>
      </c>
      <c r="H70037" s="2" t="s">
        <v>14</v>
      </c>
      <c r="I70037" s="2" t="s">
        <v>200632</v>
      </c>
      <c r="J70037" s="2" t="s">
        <v>200633</v>
      </c>
      <c r="K70037" s="2">
        <v>-1.37</v>
      </c>
    </row>
    <row r="70038" spans="1:11" x14ac:dyDescent="0.25">
      <c r="A70038" s="2">
        <v>77011</v>
      </c>
      <c r="B70038" s="2">
        <v>2549569.5</v>
      </c>
      <c r="C70038" s="2" t="s">
        <v>200634</v>
      </c>
      <c r="D70038" s="2">
        <v>-1.26</v>
      </c>
      <c r="E70038" s="2" t="s">
        <v>200635</v>
      </c>
      <c r="F70038" s="2">
        <v>527.30219999999997</v>
      </c>
      <c r="G70038" s="2">
        <v>1</v>
      </c>
      <c r="H70038" s="2" t="s">
        <v>14</v>
      </c>
      <c r="I70038" s="2" t="s">
        <v>200636</v>
      </c>
      <c r="J70038" s="2" t="s">
        <v>200637</v>
      </c>
      <c r="K70038" s="2">
        <v>-1.26</v>
      </c>
    </row>
    <row r="70039" spans="1:11" x14ac:dyDescent="0.25">
      <c r="A70039" s="2">
        <v>77012</v>
      </c>
      <c r="B70039" s="2">
        <v>25722.988000000001</v>
      </c>
      <c r="C70039" s="2" t="s">
        <v>200638</v>
      </c>
      <c r="D70039" s="2">
        <v>-1.54</v>
      </c>
      <c r="E70039" s="2" t="s">
        <v>200639</v>
      </c>
      <c r="F70039" s="2">
        <v>522.27250000000004</v>
      </c>
      <c r="G70039" s="2">
        <v>1</v>
      </c>
      <c r="H70039" s="2" t="s">
        <v>14</v>
      </c>
      <c r="I70039" s="2" t="s">
        <v>200640</v>
      </c>
      <c r="J70039" s="2" t="s">
        <v>200641</v>
      </c>
      <c r="K70039" s="2">
        <v>-1.54</v>
      </c>
    </row>
    <row r="70040" spans="1:11" x14ac:dyDescent="0.25">
      <c r="A70040" s="2">
        <v>77013</v>
      </c>
      <c r="B70040" s="2">
        <v>7953630</v>
      </c>
      <c r="C70040" s="2" t="s">
        <v>200141</v>
      </c>
      <c r="D70040" s="2">
        <v>-1.55</v>
      </c>
      <c r="E70040" s="2" t="s">
        <v>200642</v>
      </c>
      <c r="F70040" s="2">
        <v>505.32040000000001</v>
      </c>
      <c r="G70040" s="2">
        <v>1</v>
      </c>
      <c r="H70040" s="2" t="s">
        <v>14</v>
      </c>
      <c r="I70040" s="2" t="s">
        <v>200643</v>
      </c>
      <c r="J70040" s="2" t="s">
        <v>200644</v>
      </c>
      <c r="K70040" s="2">
        <v>-1.55</v>
      </c>
    </row>
    <row r="70041" spans="1:11" x14ac:dyDescent="0.25">
      <c r="A70041" s="2">
        <v>77014</v>
      </c>
      <c r="B70041" s="2">
        <v>280802.09999999998</v>
      </c>
      <c r="C70041" s="2" t="s">
        <v>200645</v>
      </c>
      <c r="D70041" s="2">
        <v>-0.85</v>
      </c>
      <c r="E70041" s="2" t="s">
        <v>200646</v>
      </c>
      <c r="F70041" s="2">
        <v>487.3272</v>
      </c>
      <c r="G70041" s="2">
        <v>1</v>
      </c>
      <c r="H70041" s="2" t="s">
        <v>14</v>
      </c>
      <c r="I70041" s="2" t="s">
        <v>200647</v>
      </c>
      <c r="J70041" s="2" t="s">
        <v>200647</v>
      </c>
      <c r="K70041" s="2">
        <v>-0.85</v>
      </c>
    </row>
    <row r="70042" spans="1:11" x14ac:dyDescent="0.25">
      <c r="A70042" s="2">
        <v>77015</v>
      </c>
      <c r="B70042" s="2">
        <v>1739108.9</v>
      </c>
      <c r="C70042" s="2" t="s">
        <v>45</v>
      </c>
      <c r="D70042" s="2"/>
      <c r="E70042" s="2" t="s">
        <v>45</v>
      </c>
      <c r="F70042" s="2">
        <v>507.33557000000002</v>
      </c>
      <c r="G70042" s="2">
        <v>1</v>
      </c>
      <c r="H70042" s="2" t="s">
        <v>45</v>
      </c>
      <c r="I70042" s="2" t="s">
        <v>200648</v>
      </c>
      <c r="J70042" s="2" t="s">
        <v>200649</v>
      </c>
      <c r="K70042" s="2"/>
    </row>
    <row r="70043" spans="1:11" x14ac:dyDescent="0.25">
      <c r="A70043" s="2">
        <v>77016</v>
      </c>
      <c r="B70043" s="2">
        <v>872096.9</v>
      </c>
      <c r="C70043" s="2" t="s">
        <v>200650</v>
      </c>
      <c r="D70043" s="2">
        <v>-1.82</v>
      </c>
      <c r="E70043" s="2" t="s">
        <v>200651</v>
      </c>
      <c r="F70043" s="2">
        <v>529.31830000000002</v>
      </c>
      <c r="G70043" s="2">
        <v>1</v>
      </c>
      <c r="H70043" s="2" t="s">
        <v>14</v>
      </c>
      <c r="I70043" s="2" t="s">
        <v>200279</v>
      </c>
      <c r="J70043" s="2" t="s">
        <v>200279</v>
      </c>
      <c r="K70043" s="2">
        <v>-1.82</v>
      </c>
    </row>
    <row r="70044" spans="1:11" x14ac:dyDescent="0.25">
      <c r="A70044" s="2">
        <v>77017</v>
      </c>
      <c r="B70044" s="2">
        <v>131981.73000000001</v>
      </c>
      <c r="C70044" s="2" t="s">
        <v>200652</v>
      </c>
      <c r="D70044" s="2">
        <v>-1.58</v>
      </c>
      <c r="E70044" s="2" t="s">
        <v>200653</v>
      </c>
      <c r="F70044" s="2">
        <v>702.28240000000005</v>
      </c>
      <c r="G70044" s="2">
        <v>1</v>
      </c>
      <c r="H70044" s="2" t="s">
        <v>14</v>
      </c>
      <c r="I70044" s="2" t="s">
        <v>200460</v>
      </c>
      <c r="J70044" s="2" t="s">
        <v>200460</v>
      </c>
      <c r="K70044" s="2">
        <v>-1.58</v>
      </c>
    </row>
    <row r="70045" spans="1:11" x14ac:dyDescent="0.25">
      <c r="A70045" s="2">
        <v>77018</v>
      </c>
      <c r="B70045" s="2">
        <v>267210.84000000003</v>
      </c>
      <c r="C70045" s="2" t="s">
        <v>200654</v>
      </c>
      <c r="D70045" s="2">
        <v>-1.88</v>
      </c>
      <c r="E70045" s="2" t="s">
        <v>200655</v>
      </c>
      <c r="F70045" s="2">
        <v>707.23815999999999</v>
      </c>
      <c r="G70045" s="2">
        <v>1</v>
      </c>
      <c r="H70045" s="2" t="s">
        <v>14</v>
      </c>
      <c r="I70045" s="2" t="s">
        <v>200656</v>
      </c>
      <c r="J70045" s="2" t="s">
        <v>200656</v>
      </c>
      <c r="K70045" s="2">
        <v>-1.88</v>
      </c>
    </row>
    <row r="70046" spans="1:11" x14ac:dyDescent="0.25">
      <c r="A70046" s="2">
        <v>77019</v>
      </c>
      <c r="B70046" s="2">
        <v>1442088.9</v>
      </c>
      <c r="C70046" s="2" t="s">
        <v>45</v>
      </c>
      <c r="D70046" s="2"/>
      <c r="E70046" s="2" t="s">
        <v>45</v>
      </c>
      <c r="F70046" s="2">
        <v>382.3184</v>
      </c>
      <c r="G70046" s="2">
        <v>1</v>
      </c>
      <c r="H70046" s="2" t="s">
        <v>45</v>
      </c>
      <c r="I70046" s="2" t="s">
        <v>200657</v>
      </c>
      <c r="J70046" s="2" t="s">
        <v>200657</v>
      </c>
      <c r="K70046" s="2"/>
    </row>
    <row r="70047" spans="1:11" x14ac:dyDescent="0.25">
      <c r="A70047" s="2">
        <v>77020</v>
      </c>
      <c r="B70047" s="2">
        <v>84738.67</v>
      </c>
      <c r="C70047" s="2" t="s">
        <v>45</v>
      </c>
      <c r="D70047" s="2"/>
      <c r="E70047" s="2" t="s">
        <v>45</v>
      </c>
      <c r="F70047" s="2">
        <v>450.34282999999999</v>
      </c>
      <c r="G70047" s="2">
        <v>1</v>
      </c>
      <c r="H70047" s="2" t="s">
        <v>45</v>
      </c>
      <c r="I70047" s="2" t="s">
        <v>200658</v>
      </c>
      <c r="J70047" s="2" t="s">
        <v>200658</v>
      </c>
      <c r="K70047" s="2"/>
    </row>
    <row r="70048" spans="1:11" x14ac:dyDescent="0.25">
      <c r="A70048" s="2">
        <v>77021</v>
      </c>
      <c r="B70048" s="2">
        <v>331760.06</v>
      </c>
      <c r="C70048" s="2" t="s">
        <v>45</v>
      </c>
      <c r="D70048" s="2"/>
      <c r="E70048" s="2" t="s">
        <v>45</v>
      </c>
      <c r="F70048" s="2">
        <v>509.35120000000001</v>
      </c>
      <c r="G70048" s="2">
        <v>1</v>
      </c>
      <c r="H70048" s="2" t="s">
        <v>45</v>
      </c>
      <c r="I70048" s="2" t="s">
        <v>200659</v>
      </c>
      <c r="J70048" s="2" t="s">
        <v>200660</v>
      </c>
      <c r="K70048" s="2"/>
    </row>
    <row r="70049" spans="1:11" x14ac:dyDescent="0.25">
      <c r="A70049" s="2">
        <v>77022</v>
      </c>
      <c r="B70049" s="2">
        <v>174035.72</v>
      </c>
      <c r="C70049" s="2" t="s">
        <v>200661</v>
      </c>
      <c r="D70049" s="2">
        <v>-1.45</v>
      </c>
      <c r="E70049" s="2" t="s">
        <v>200662</v>
      </c>
      <c r="F70049" s="2">
        <v>531.33356000000003</v>
      </c>
      <c r="G70049" s="2">
        <v>1</v>
      </c>
      <c r="H70049" s="2" t="s">
        <v>14</v>
      </c>
      <c r="I70049" s="2" t="s">
        <v>200663</v>
      </c>
      <c r="J70049" s="2" t="s">
        <v>200663</v>
      </c>
      <c r="K70049" s="2">
        <v>-1.45</v>
      </c>
    </row>
    <row r="70050" spans="1:11" x14ac:dyDescent="0.25">
      <c r="A70050" s="2">
        <v>77023</v>
      </c>
      <c r="B70050" s="2">
        <v>99556.02</v>
      </c>
      <c r="C70050" s="2" t="s">
        <v>200664</v>
      </c>
      <c r="D70050" s="2">
        <v>-1.87</v>
      </c>
      <c r="E70050" s="2" t="s">
        <v>200665</v>
      </c>
      <c r="F70050" s="2">
        <v>532.33344</v>
      </c>
      <c r="G70050" s="2">
        <v>1</v>
      </c>
      <c r="H70050" s="2" t="s">
        <v>14</v>
      </c>
      <c r="I70050" s="2" t="s">
        <v>200666</v>
      </c>
      <c r="J70050" s="2" t="s">
        <v>200666</v>
      </c>
      <c r="K70050" s="2">
        <v>-1.87</v>
      </c>
    </row>
    <row r="70051" spans="1:11" x14ac:dyDescent="0.25">
      <c r="A70051" s="2">
        <v>77024</v>
      </c>
      <c r="B70051" s="2">
        <v>79769.03</v>
      </c>
      <c r="C70051" s="2" t="s">
        <v>200667</v>
      </c>
      <c r="D70051" s="2">
        <v>-1.41</v>
      </c>
      <c r="E70051" s="2" t="s">
        <v>200668</v>
      </c>
      <c r="F70051" s="2">
        <v>693.25963999999999</v>
      </c>
      <c r="G70051" s="2">
        <v>1</v>
      </c>
      <c r="H70051" s="2" t="s">
        <v>14</v>
      </c>
      <c r="I70051" s="2" t="s">
        <v>200235</v>
      </c>
      <c r="J70051" s="2" t="s">
        <v>200235</v>
      </c>
      <c r="K70051" s="2">
        <v>-1.41</v>
      </c>
    </row>
    <row r="70052" spans="1:11" x14ac:dyDescent="0.25">
      <c r="A70052" s="2">
        <v>77025</v>
      </c>
      <c r="B70052" s="2">
        <v>350315.2</v>
      </c>
      <c r="C70052" s="2" t="s">
        <v>45</v>
      </c>
      <c r="D70052" s="2"/>
      <c r="E70052" s="2" t="s">
        <v>45</v>
      </c>
      <c r="F70052" s="2">
        <v>732.51580000000001</v>
      </c>
      <c r="G70052" s="2">
        <v>1</v>
      </c>
      <c r="H70052" s="2" t="s">
        <v>45</v>
      </c>
      <c r="I70052" s="2" t="s">
        <v>200669</v>
      </c>
      <c r="J70052" s="2" t="s">
        <v>200669</v>
      </c>
      <c r="K70052" s="2"/>
    </row>
    <row r="70053" spans="1:11" x14ac:dyDescent="0.25">
      <c r="A70053" s="2">
        <v>77026</v>
      </c>
      <c r="B70053" s="2">
        <v>4084601.2</v>
      </c>
      <c r="C70053" s="2" t="s">
        <v>23356</v>
      </c>
      <c r="D70053" s="2">
        <v>-1.57</v>
      </c>
      <c r="E70053" s="2" t="s">
        <v>200670</v>
      </c>
      <c r="F70053" s="2">
        <v>387.27420000000001</v>
      </c>
      <c r="G70053" s="2">
        <v>1</v>
      </c>
      <c r="H70053" s="2" t="s">
        <v>14</v>
      </c>
      <c r="I70053" s="2" t="s">
        <v>200671</v>
      </c>
      <c r="J70053" s="2" t="s">
        <v>200671</v>
      </c>
      <c r="K70053" s="2">
        <v>-1.57</v>
      </c>
    </row>
    <row r="70054" spans="1:11" x14ac:dyDescent="0.25">
      <c r="A70054" s="2">
        <v>77027</v>
      </c>
      <c r="B70054" s="2">
        <v>380379.12</v>
      </c>
      <c r="C70054" s="2" t="s">
        <v>200672</v>
      </c>
      <c r="D70054" s="2">
        <v>-1.59</v>
      </c>
      <c r="E70054" s="2" t="s">
        <v>200673</v>
      </c>
      <c r="F70054" s="2">
        <v>572.38279999999997</v>
      </c>
      <c r="G70054" s="2">
        <v>1</v>
      </c>
      <c r="H70054" s="2" t="s">
        <v>14</v>
      </c>
      <c r="I70054" s="2" t="s">
        <v>200674</v>
      </c>
      <c r="J70054" s="2" t="s">
        <v>200675</v>
      </c>
      <c r="K70054" s="2">
        <v>-1.59</v>
      </c>
    </row>
    <row r="70055" spans="1:11" x14ac:dyDescent="0.25">
      <c r="A70055" s="2">
        <v>77028</v>
      </c>
      <c r="B70055" s="2">
        <v>296272.62</v>
      </c>
      <c r="C70055" s="2" t="s">
        <v>200676</v>
      </c>
      <c r="D70055" s="2">
        <v>-1.55</v>
      </c>
      <c r="E70055" s="2" t="s">
        <v>200677</v>
      </c>
      <c r="F70055" s="2">
        <v>573.34343999999999</v>
      </c>
      <c r="G70055" s="2">
        <v>1</v>
      </c>
      <c r="H70055" s="2" t="s">
        <v>14</v>
      </c>
      <c r="I70055" s="2" t="s">
        <v>200678</v>
      </c>
      <c r="J70055" s="2" t="s">
        <v>200679</v>
      </c>
      <c r="K70055" s="2">
        <v>-1.55</v>
      </c>
    </row>
    <row r="70056" spans="1:11" x14ac:dyDescent="0.25">
      <c r="A70056" s="2">
        <v>77029</v>
      </c>
      <c r="B70056" s="2">
        <v>543078.5</v>
      </c>
      <c r="C70056" s="2" t="s">
        <v>200680</v>
      </c>
      <c r="D70056" s="2">
        <v>-1.1399999999999999</v>
      </c>
      <c r="E70056" s="2" t="s">
        <v>200681</v>
      </c>
      <c r="F70056" s="2">
        <v>731.32056</v>
      </c>
      <c r="G70056" s="2">
        <v>1</v>
      </c>
      <c r="H70056" s="2" t="s">
        <v>14</v>
      </c>
      <c r="I70056" s="2" t="s">
        <v>200577</v>
      </c>
      <c r="J70056" s="2" t="s">
        <v>200577</v>
      </c>
      <c r="K70056" s="2">
        <v>-1.1399999999999999</v>
      </c>
    </row>
    <row r="70057" spans="1:11" x14ac:dyDescent="0.25">
      <c r="A70057" s="2">
        <v>77030</v>
      </c>
      <c r="B70057" s="2">
        <v>169435.88</v>
      </c>
      <c r="C70057" s="2" t="s">
        <v>200682</v>
      </c>
      <c r="D70057" s="2">
        <v>-1.81</v>
      </c>
      <c r="E70057" s="2" t="s">
        <v>200683</v>
      </c>
      <c r="F70057" s="2">
        <v>823.28576999999996</v>
      </c>
      <c r="G70057" s="2">
        <v>1</v>
      </c>
      <c r="H70057" s="2" t="s">
        <v>14</v>
      </c>
      <c r="I70057" s="2" t="s">
        <v>200684</v>
      </c>
      <c r="J70057" s="2" t="s">
        <v>200684</v>
      </c>
      <c r="K70057" s="2">
        <v>-1.81</v>
      </c>
    </row>
    <row r="70058" spans="1:11" x14ac:dyDescent="0.25">
      <c r="A70058" s="2">
        <v>77031</v>
      </c>
      <c r="B70058" s="2">
        <v>1503259.4</v>
      </c>
      <c r="C70058" s="2" t="s">
        <v>200685</v>
      </c>
      <c r="D70058" s="2">
        <v>-1.9</v>
      </c>
      <c r="E70058" s="2" t="s">
        <v>200686</v>
      </c>
      <c r="F70058" s="2">
        <v>399.25560000000002</v>
      </c>
      <c r="G70058" s="2">
        <v>1</v>
      </c>
      <c r="H70058" s="2" t="s">
        <v>14</v>
      </c>
      <c r="I70058" s="2" t="s">
        <v>200687</v>
      </c>
      <c r="J70058" s="2" t="s">
        <v>200688</v>
      </c>
      <c r="K70058" s="2">
        <v>-1.9</v>
      </c>
    </row>
    <row r="70059" spans="1:11" x14ac:dyDescent="0.25">
      <c r="A70059" s="2">
        <v>77032</v>
      </c>
      <c r="B70059" s="2">
        <v>131874.39000000001</v>
      </c>
      <c r="C70059" s="2" t="s">
        <v>200689</v>
      </c>
      <c r="D70059" s="2">
        <v>-1.5</v>
      </c>
      <c r="E70059" s="2" t="s">
        <v>200690</v>
      </c>
      <c r="F70059" s="2">
        <v>475.30860000000001</v>
      </c>
      <c r="G70059" s="2">
        <v>1</v>
      </c>
      <c r="H70059" s="2" t="s">
        <v>14</v>
      </c>
      <c r="I70059" s="2" t="s">
        <v>200691</v>
      </c>
      <c r="J70059" s="2" t="s">
        <v>200692</v>
      </c>
      <c r="K70059" s="2">
        <v>-1.5</v>
      </c>
    </row>
    <row r="70060" spans="1:11" x14ac:dyDescent="0.25">
      <c r="A70060" s="2">
        <v>77033</v>
      </c>
      <c r="B70060" s="2">
        <v>200932.72</v>
      </c>
      <c r="C70060" s="2" t="s">
        <v>200693</v>
      </c>
      <c r="D70060" s="2">
        <v>-1.85</v>
      </c>
      <c r="E70060" s="2" t="s">
        <v>200694</v>
      </c>
      <c r="F70060" s="2">
        <v>540.37787000000003</v>
      </c>
      <c r="G70060" s="2">
        <v>1</v>
      </c>
      <c r="H70060" s="2" t="s">
        <v>14</v>
      </c>
      <c r="I70060" s="2" t="s">
        <v>200695</v>
      </c>
      <c r="J70060" s="2" t="s">
        <v>200695</v>
      </c>
      <c r="K70060" s="2">
        <v>-1.85</v>
      </c>
    </row>
    <row r="70061" spans="1:11" x14ac:dyDescent="0.25">
      <c r="A70061" s="2">
        <v>77034</v>
      </c>
      <c r="B70061" s="2">
        <v>44170.582000000002</v>
      </c>
      <c r="C70061" s="2" t="s">
        <v>200696</v>
      </c>
      <c r="D70061" s="2">
        <v>-1.43</v>
      </c>
      <c r="E70061" s="2" t="s">
        <v>200697</v>
      </c>
      <c r="F70061" s="2">
        <v>602.35739999999998</v>
      </c>
      <c r="G70061" s="2">
        <v>1</v>
      </c>
      <c r="H70061" s="2" t="s">
        <v>14</v>
      </c>
      <c r="I70061" s="2" t="s">
        <v>200698</v>
      </c>
      <c r="J70061" s="2" t="s">
        <v>200699</v>
      </c>
      <c r="K70061" s="2">
        <v>-1.43</v>
      </c>
    </row>
    <row r="70062" spans="1:11" x14ac:dyDescent="0.25">
      <c r="A70062" s="2">
        <v>77035</v>
      </c>
      <c r="B70062" s="2">
        <v>268093.06</v>
      </c>
      <c r="C70062" s="2" t="s">
        <v>200700</v>
      </c>
      <c r="D70062" s="2">
        <v>-1.58</v>
      </c>
      <c r="E70062" s="2" t="s">
        <v>200701</v>
      </c>
      <c r="F70062" s="2">
        <v>463.26952999999997</v>
      </c>
      <c r="G70062" s="2">
        <v>1</v>
      </c>
      <c r="H70062" s="2" t="s">
        <v>14</v>
      </c>
      <c r="I70062" s="2" t="s">
        <v>200702</v>
      </c>
      <c r="J70062" s="2" t="s">
        <v>200703</v>
      </c>
      <c r="K70062" s="2">
        <v>-1.58</v>
      </c>
    </row>
    <row r="70063" spans="1:11" x14ac:dyDescent="0.25">
      <c r="A70063" s="2">
        <v>77036</v>
      </c>
      <c r="B70063" s="2">
        <v>248243.6</v>
      </c>
      <c r="C70063" s="2" t="s">
        <v>200704</v>
      </c>
      <c r="D70063" s="2">
        <v>-1.59</v>
      </c>
      <c r="E70063" s="2" t="s">
        <v>200705</v>
      </c>
      <c r="F70063" s="2">
        <v>542.33529999999996</v>
      </c>
      <c r="G70063" s="2">
        <v>1</v>
      </c>
      <c r="H70063" s="2" t="s">
        <v>14</v>
      </c>
      <c r="I70063" s="2" t="s">
        <v>200706</v>
      </c>
      <c r="J70063" s="2" t="s">
        <v>200706</v>
      </c>
      <c r="K70063" s="2">
        <v>-1.59</v>
      </c>
    </row>
    <row r="70064" spans="1:11" x14ac:dyDescent="0.25">
      <c r="A70064" s="2">
        <v>77037</v>
      </c>
      <c r="B70064" s="2">
        <v>295600.88</v>
      </c>
      <c r="C70064" s="2" t="s">
        <v>200707</v>
      </c>
      <c r="D70064" s="2">
        <v>-1.45</v>
      </c>
      <c r="E70064" s="2" t="s">
        <v>200708</v>
      </c>
      <c r="F70064" s="2">
        <v>545.33276000000001</v>
      </c>
      <c r="G70064" s="2">
        <v>1</v>
      </c>
      <c r="H70064" s="2" t="s">
        <v>14</v>
      </c>
      <c r="I70064" s="2" t="s">
        <v>200709</v>
      </c>
      <c r="J70064" s="2" t="s">
        <v>200709</v>
      </c>
      <c r="K70064" s="2">
        <v>-1.45</v>
      </c>
    </row>
    <row r="70065" spans="1:11" x14ac:dyDescent="0.25">
      <c r="A70065" s="2">
        <v>77038</v>
      </c>
      <c r="B70065" s="2">
        <v>179112.17</v>
      </c>
      <c r="C70065" s="2" t="s">
        <v>45</v>
      </c>
      <c r="D70065" s="2"/>
      <c r="E70065" s="2" t="s">
        <v>45</v>
      </c>
      <c r="F70065" s="2">
        <v>583.40779999999995</v>
      </c>
      <c r="G70065" s="2">
        <v>1</v>
      </c>
      <c r="H70065" s="2" t="s">
        <v>45</v>
      </c>
      <c r="I70065" s="2" t="s">
        <v>200710</v>
      </c>
      <c r="J70065" s="2" t="s">
        <v>200710</v>
      </c>
      <c r="K70065" s="2"/>
    </row>
    <row r="70066" spans="1:11" x14ac:dyDescent="0.25">
      <c r="A70066" s="2">
        <v>77039</v>
      </c>
      <c r="B70066" s="2">
        <v>626880.5</v>
      </c>
      <c r="C70066" s="2" t="s">
        <v>200711</v>
      </c>
      <c r="D70066" s="2">
        <v>-2.0099999999999998</v>
      </c>
      <c r="E70066" s="2" t="s">
        <v>200712</v>
      </c>
      <c r="F70066" s="2">
        <v>600.43529999999998</v>
      </c>
      <c r="G70066" s="2">
        <v>1</v>
      </c>
      <c r="H70066" s="2" t="s">
        <v>14</v>
      </c>
      <c r="I70066" s="2" t="s">
        <v>200713</v>
      </c>
      <c r="J70066" s="2" t="s">
        <v>200713</v>
      </c>
      <c r="K70066" s="2">
        <v>-2.0099999999999998</v>
      </c>
    </row>
    <row r="70067" spans="1:11" x14ac:dyDescent="0.25">
      <c r="A70067" s="2">
        <v>77040</v>
      </c>
      <c r="B70067" s="2">
        <v>263311</v>
      </c>
      <c r="C70067" s="2" t="s">
        <v>200714</v>
      </c>
      <c r="D70067" s="2">
        <v>-1.68</v>
      </c>
      <c r="E70067" s="2" t="s">
        <v>200715</v>
      </c>
      <c r="F70067" s="2">
        <v>611.37963999999999</v>
      </c>
      <c r="G70067" s="2">
        <v>1</v>
      </c>
      <c r="H70067" s="2" t="s">
        <v>14</v>
      </c>
      <c r="I70067" s="2" t="s">
        <v>200396</v>
      </c>
      <c r="J70067" s="2" t="s">
        <v>200396</v>
      </c>
      <c r="K70067" s="2">
        <v>-1.68</v>
      </c>
    </row>
    <row r="70068" spans="1:11" x14ac:dyDescent="0.25">
      <c r="A70068" s="2">
        <v>77041</v>
      </c>
      <c r="B70068" s="2">
        <v>919759.25</v>
      </c>
      <c r="C70068" s="2" t="s">
        <v>200716</v>
      </c>
      <c r="D70068" s="2">
        <v>-2.15</v>
      </c>
      <c r="E70068" s="2" t="s">
        <v>200717</v>
      </c>
      <c r="F70068" s="2">
        <v>605.39059999999995</v>
      </c>
      <c r="G70068" s="2">
        <v>1</v>
      </c>
      <c r="H70068" s="2" t="s">
        <v>14</v>
      </c>
      <c r="I70068" s="2" t="s">
        <v>200718</v>
      </c>
      <c r="J70068" s="2" t="s">
        <v>200718</v>
      </c>
      <c r="K70068" s="2">
        <v>-2.15</v>
      </c>
    </row>
    <row r="70069" spans="1:11" x14ac:dyDescent="0.25">
      <c r="A70069" s="2">
        <v>77042</v>
      </c>
      <c r="B70069" s="2">
        <v>227868.9</v>
      </c>
      <c r="C70069" s="2" t="s">
        <v>198832</v>
      </c>
      <c r="D70069" s="2">
        <v>-2.02</v>
      </c>
      <c r="E70069" s="2" t="s">
        <v>200719</v>
      </c>
      <c r="F70069" s="2">
        <v>401.26859999999999</v>
      </c>
      <c r="G70069" s="2">
        <v>1</v>
      </c>
      <c r="H70069" s="2" t="s">
        <v>14</v>
      </c>
      <c r="I70069" s="2" t="s">
        <v>200720</v>
      </c>
      <c r="J70069" s="2" t="s">
        <v>200721</v>
      </c>
      <c r="K70069" s="2">
        <v>-2.02</v>
      </c>
    </row>
    <row r="70070" spans="1:11" x14ac:dyDescent="0.25">
      <c r="A70070" s="2">
        <v>77043</v>
      </c>
      <c r="B70070" s="2">
        <v>204316.23</v>
      </c>
      <c r="C70070" s="2" t="s">
        <v>200722</v>
      </c>
      <c r="D70070" s="2">
        <v>-2.19</v>
      </c>
      <c r="E70070" s="2" t="s">
        <v>200723</v>
      </c>
      <c r="F70070" s="2">
        <v>589.39575000000002</v>
      </c>
      <c r="G70070" s="2">
        <v>1</v>
      </c>
      <c r="H70070" s="2" t="s">
        <v>14</v>
      </c>
      <c r="I70070" s="2" t="s">
        <v>200724</v>
      </c>
      <c r="J70070" s="2" t="s">
        <v>200725</v>
      </c>
      <c r="K70070" s="2">
        <v>-2.19</v>
      </c>
    </row>
    <row r="70071" spans="1:11" x14ac:dyDescent="0.25">
      <c r="A70071" s="2">
        <v>77045</v>
      </c>
      <c r="B70071" s="2">
        <v>87307.43</v>
      </c>
      <c r="C70071" s="2" t="s">
        <v>45</v>
      </c>
      <c r="D70071" s="2"/>
      <c r="E70071" s="2" t="s">
        <v>45</v>
      </c>
      <c r="F70071" s="2">
        <v>382.22503999999998</v>
      </c>
      <c r="G70071" s="2">
        <v>1</v>
      </c>
      <c r="H70071" s="2" t="s">
        <v>45</v>
      </c>
      <c r="I70071" s="2" t="s">
        <v>200726</v>
      </c>
      <c r="J70071" s="2" t="s">
        <v>200727</v>
      </c>
      <c r="K70071" s="2"/>
    </row>
    <row r="70072" spans="1:11" x14ac:dyDescent="0.25">
      <c r="A70072" s="2">
        <v>77046</v>
      </c>
      <c r="B70072" s="2">
        <v>460328.5</v>
      </c>
      <c r="C70072" s="2" t="s">
        <v>200728</v>
      </c>
      <c r="D70072" s="2">
        <v>-2.0499999999999998</v>
      </c>
      <c r="E70072" s="2" t="s">
        <v>200729</v>
      </c>
      <c r="F70072" s="2">
        <v>640.33569999999997</v>
      </c>
      <c r="G70072" s="2">
        <v>1</v>
      </c>
      <c r="H70072" s="2" t="s">
        <v>14</v>
      </c>
      <c r="I70072" s="2" t="s">
        <v>200730</v>
      </c>
      <c r="J70072" s="2" t="s">
        <v>200730</v>
      </c>
      <c r="K70072" s="2">
        <v>-2.0499999999999998</v>
      </c>
    </row>
    <row r="70073" spans="1:11" x14ac:dyDescent="0.25">
      <c r="A70073" s="2">
        <v>77047</v>
      </c>
      <c r="B70073" s="2">
        <v>200317.83</v>
      </c>
      <c r="C70073" s="2" t="s">
        <v>200731</v>
      </c>
      <c r="D70073" s="2">
        <v>-1.77</v>
      </c>
      <c r="E70073" s="2" t="s">
        <v>200732</v>
      </c>
      <c r="F70073" s="2">
        <v>561.34360000000004</v>
      </c>
      <c r="G70073" s="2">
        <v>1</v>
      </c>
      <c r="H70073" s="2" t="s">
        <v>14</v>
      </c>
      <c r="I70073" s="2" t="s">
        <v>200733</v>
      </c>
      <c r="J70073" s="2" t="s">
        <v>200734</v>
      </c>
      <c r="K70073" s="2">
        <v>-1.77</v>
      </c>
    </row>
    <row r="70074" spans="1:11" x14ac:dyDescent="0.25">
      <c r="A70074" s="2">
        <v>77048</v>
      </c>
      <c r="B70074" s="2">
        <v>147369</v>
      </c>
      <c r="C70074" s="2" t="s">
        <v>200735</v>
      </c>
      <c r="D70074" s="2">
        <v>-1.49</v>
      </c>
      <c r="E70074" s="2" t="s">
        <v>200736</v>
      </c>
      <c r="F70074" s="2">
        <v>473.29059999999998</v>
      </c>
      <c r="G70074" s="2">
        <v>1</v>
      </c>
      <c r="H70074" s="2" t="s">
        <v>14</v>
      </c>
      <c r="I70074" s="2" t="s">
        <v>200737</v>
      </c>
      <c r="J70074" s="2" t="s">
        <v>200738</v>
      </c>
      <c r="K70074" s="2">
        <v>-1.49</v>
      </c>
    </row>
    <row r="70075" spans="1:11" x14ac:dyDescent="0.25">
      <c r="A70075" s="2">
        <v>77049</v>
      </c>
      <c r="B70075" s="2">
        <v>272126.40000000002</v>
      </c>
      <c r="C70075" s="2" t="s">
        <v>200739</v>
      </c>
      <c r="D70075" s="2">
        <v>-1.5</v>
      </c>
      <c r="E70075" s="2" t="s">
        <v>200740</v>
      </c>
      <c r="F70075" s="2">
        <v>600.3433</v>
      </c>
      <c r="G70075" s="2">
        <v>1</v>
      </c>
      <c r="H70075" s="2" t="s">
        <v>14</v>
      </c>
      <c r="I70075" s="2" t="s">
        <v>200741</v>
      </c>
      <c r="J70075" s="2" t="s">
        <v>200742</v>
      </c>
      <c r="K70075" s="2">
        <v>-1.5</v>
      </c>
    </row>
    <row r="70076" spans="1:11" x14ac:dyDescent="0.25">
      <c r="A70076" s="2">
        <v>77050</v>
      </c>
      <c r="B70076" s="2">
        <v>220118.03</v>
      </c>
      <c r="C70076" s="2" t="s">
        <v>200743</v>
      </c>
      <c r="D70076" s="2">
        <v>-1.81</v>
      </c>
      <c r="E70076" s="2" t="s">
        <v>200744</v>
      </c>
      <c r="F70076" s="2">
        <v>677.44835999999998</v>
      </c>
      <c r="G70076" s="2">
        <v>1</v>
      </c>
      <c r="H70076" s="2" t="s">
        <v>14</v>
      </c>
      <c r="I70076" s="2" t="s">
        <v>200745</v>
      </c>
      <c r="J70076" s="2" t="s">
        <v>200745</v>
      </c>
      <c r="K70076" s="2">
        <v>-1.81</v>
      </c>
    </row>
    <row r="70077" spans="1:11" x14ac:dyDescent="0.25">
      <c r="A70077" s="2">
        <v>77051</v>
      </c>
      <c r="B70077" s="2">
        <v>74487.839999999997</v>
      </c>
      <c r="C70077" s="2" t="s">
        <v>200746</v>
      </c>
      <c r="D70077" s="2">
        <v>-1.39</v>
      </c>
      <c r="E70077" s="2" t="s">
        <v>200747</v>
      </c>
      <c r="F70077" s="2">
        <v>557.31209999999999</v>
      </c>
      <c r="G70077" s="2">
        <v>1</v>
      </c>
      <c r="H70077" s="2" t="s">
        <v>14</v>
      </c>
      <c r="I70077" s="2" t="s">
        <v>200748</v>
      </c>
      <c r="J70077" s="2" t="s">
        <v>200749</v>
      </c>
      <c r="K70077" s="2">
        <v>-1.39</v>
      </c>
    </row>
    <row r="70078" spans="1:11" x14ac:dyDescent="0.25">
      <c r="A70078" s="2">
        <v>77052</v>
      </c>
      <c r="B70078" s="2">
        <v>176388.16</v>
      </c>
      <c r="C70078" s="2" t="s">
        <v>200750</v>
      </c>
      <c r="D70078" s="2">
        <v>-1.63</v>
      </c>
      <c r="E70078" s="2" t="s">
        <v>200751</v>
      </c>
      <c r="F70078" s="2">
        <v>582.33167000000003</v>
      </c>
      <c r="G70078" s="2">
        <v>1</v>
      </c>
      <c r="H70078" s="2" t="s">
        <v>14</v>
      </c>
      <c r="I70078" s="2" t="s">
        <v>200752</v>
      </c>
      <c r="J70078" s="2" t="s">
        <v>200753</v>
      </c>
      <c r="K70078" s="2">
        <v>-1.63</v>
      </c>
    </row>
    <row r="70079" spans="1:11" x14ac:dyDescent="0.25">
      <c r="A70079" s="2">
        <v>77053</v>
      </c>
      <c r="B70079" s="2">
        <v>335315.71999999997</v>
      </c>
      <c r="C70079" s="2" t="s">
        <v>200754</v>
      </c>
      <c r="D70079" s="2">
        <v>-1.56</v>
      </c>
      <c r="E70079" s="2" t="s">
        <v>200755</v>
      </c>
      <c r="F70079" s="2">
        <v>503.26736</v>
      </c>
      <c r="G70079" s="2">
        <v>1</v>
      </c>
      <c r="H70079" s="2" t="s">
        <v>14</v>
      </c>
      <c r="I70079" s="2" t="s">
        <v>200756</v>
      </c>
      <c r="J70079" s="2" t="s">
        <v>200757</v>
      </c>
      <c r="K70079" s="2">
        <v>-1.56</v>
      </c>
    </row>
    <row r="70080" spans="1:11" x14ac:dyDescent="0.25">
      <c r="A70080" s="2">
        <v>77054</v>
      </c>
      <c r="B70080" s="2">
        <v>655650.5</v>
      </c>
      <c r="C70080" s="2" t="s">
        <v>200634</v>
      </c>
      <c r="D70080" s="2">
        <v>-1.48</v>
      </c>
      <c r="E70080" s="2" t="s">
        <v>200758</v>
      </c>
      <c r="F70080" s="2">
        <v>527.30255</v>
      </c>
      <c r="G70080" s="2">
        <v>1</v>
      </c>
      <c r="H70080" s="2" t="s">
        <v>14</v>
      </c>
      <c r="I70080" s="2" t="s">
        <v>200759</v>
      </c>
      <c r="J70080" s="2" t="s">
        <v>200760</v>
      </c>
      <c r="K70080" s="2">
        <v>-1.48</v>
      </c>
    </row>
    <row r="70081" spans="1:11" x14ac:dyDescent="0.25">
      <c r="A70081" s="2">
        <v>77055</v>
      </c>
      <c r="B70081" s="2">
        <v>304334.25</v>
      </c>
      <c r="C70081" s="2" t="s">
        <v>200761</v>
      </c>
      <c r="D70081" s="2">
        <v>-1.1000000000000001</v>
      </c>
      <c r="E70081" s="2" t="s">
        <v>200762</v>
      </c>
      <c r="F70081" s="2">
        <v>589.33734000000004</v>
      </c>
      <c r="G70081" s="2">
        <v>1</v>
      </c>
      <c r="H70081" s="2" t="s">
        <v>14</v>
      </c>
      <c r="I70081" s="2" t="s">
        <v>200763</v>
      </c>
      <c r="J70081" s="2" t="s">
        <v>200764</v>
      </c>
      <c r="K70081" s="2">
        <v>-1.1000000000000001</v>
      </c>
    </row>
    <row r="70082" spans="1:11" x14ac:dyDescent="0.25">
      <c r="A70082" s="2">
        <v>77056</v>
      </c>
      <c r="B70082" s="2">
        <v>128458.45</v>
      </c>
      <c r="C70082" s="2" t="s">
        <v>200765</v>
      </c>
      <c r="D70082" s="2">
        <v>-0.98</v>
      </c>
      <c r="E70082" s="2" t="s">
        <v>200766</v>
      </c>
      <c r="F70082" s="2">
        <v>466.28275000000002</v>
      </c>
      <c r="G70082" s="2">
        <v>1</v>
      </c>
      <c r="H70082" s="2" t="s">
        <v>14</v>
      </c>
      <c r="I70082" s="2" t="s">
        <v>200767</v>
      </c>
      <c r="J70082" s="2" t="s">
        <v>200767</v>
      </c>
      <c r="K70082" s="2">
        <v>-0.98</v>
      </c>
    </row>
    <row r="70083" spans="1:11" x14ac:dyDescent="0.25">
      <c r="A70083" s="2">
        <v>77057</v>
      </c>
      <c r="B70083" s="2">
        <v>240982.95</v>
      </c>
      <c r="C70083" s="2" t="s">
        <v>200768</v>
      </c>
      <c r="D70083" s="2">
        <v>-1.69</v>
      </c>
      <c r="E70083" s="2" t="s">
        <v>200769</v>
      </c>
      <c r="F70083" s="2">
        <v>406.22280000000001</v>
      </c>
      <c r="G70083" s="2">
        <v>1</v>
      </c>
      <c r="H70083" s="2" t="s">
        <v>14</v>
      </c>
      <c r="I70083" s="2" t="s">
        <v>200770</v>
      </c>
      <c r="J70083" s="2" t="s">
        <v>200770</v>
      </c>
      <c r="K70083" s="2">
        <v>-1.69</v>
      </c>
    </row>
    <row r="70084" spans="1:11" x14ac:dyDescent="0.25">
      <c r="A70084" s="2">
        <v>77058</v>
      </c>
      <c r="B70084" s="2">
        <v>237102.12</v>
      </c>
      <c r="C70084" s="2" t="s">
        <v>200771</v>
      </c>
      <c r="D70084" s="2">
        <v>-1.63</v>
      </c>
      <c r="E70084" s="2" t="s">
        <v>200772</v>
      </c>
      <c r="F70084" s="2">
        <v>525.25030000000004</v>
      </c>
      <c r="G70084" s="2">
        <v>1</v>
      </c>
      <c r="H70084" s="2" t="s">
        <v>14</v>
      </c>
      <c r="I70084" s="2" t="s">
        <v>200773</v>
      </c>
      <c r="J70084" s="2" t="s">
        <v>200773</v>
      </c>
      <c r="K70084" s="2">
        <v>-1.63</v>
      </c>
    </row>
    <row r="70085" spans="1:11" x14ac:dyDescent="0.25">
      <c r="A70085" s="2">
        <v>77059</v>
      </c>
      <c r="B70085" s="2">
        <v>167161.44</v>
      </c>
      <c r="C70085" s="2" t="s">
        <v>200774</v>
      </c>
      <c r="D70085" s="2">
        <v>-1.72</v>
      </c>
      <c r="E70085" s="2" t="s">
        <v>200775</v>
      </c>
      <c r="F70085" s="2">
        <v>575.27985000000001</v>
      </c>
      <c r="G70085" s="2">
        <v>1</v>
      </c>
      <c r="H70085" s="2" t="s">
        <v>14</v>
      </c>
      <c r="I70085" s="2" t="s">
        <v>200776</v>
      </c>
      <c r="J70085" s="2" t="s">
        <v>200777</v>
      </c>
      <c r="K70085" s="2">
        <v>-1.72</v>
      </c>
    </row>
    <row r="70086" spans="1:11" x14ac:dyDescent="0.25">
      <c r="A70086" s="2">
        <v>77060</v>
      </c>
      <c r="B70086" s="2">
        <v>246622.78</v>
      </c>
      <c r="C70086" s="2" t="s">
        <v>197869</v>
      </c>
      <c r="D70086" s="2">
        <v>-1.42</v>
      </c>
      <c r="E70086" s="2" t="s">
        <v>200778</v>
      </c>
      <c r="F70086" s="2">
        <v>538.30539999999996</v>
      </c>
      <c r="G70086" s="2">
        <v>1</v>
      </c>
      <c r="H70086" s="2" t="s">
        <v>14</v>
      </c>
      <c r="I70086" s="2" t="s">
        <v>200779</v>
      </c>
      <c r="J70086" s="2" t="s">
        <v>200780</v>
      </c>
      <c r="K70086" s="2">
        <v>-1.42</v>
      </c>
    </row>
    <row r="70087" spans="1:11" x14ac:dyDescent="0.25">
      <c r="A70087" s="2">
        <v>77061</v>
      </c>
      <c r="B70087" s="2">
        <v>41547.230000000003</v>
      </c>
      <c r="C70087" s="2" t="s">
        <v>200781</v>
      </c>
      <c r="D70087" s="2">
        <v>-1.9</v>
      </c>
      <c r="E70087" s="2" t="s">
        <v>200782</v>
      </c>
      <c r="F70087" s="2">
        <v>733.42003999999997</v>
      </c>
      <c r="G70087" s="2">
        <v>1</v>
      </c>
      <c r="H70087" s="2" t="s">
        <v>14</v>
      </c>
      <c r="I70087" s="2" t="s">
        <v>200548</v>
      </c>
      <c r="J70087" s="2" t="s">
        <v>200548</v>
      </c>
      <c r="K70087" s="2">
        <v>-1.9</v>
      </c>
    </row>
    <row r="70088" spans="1:11" x14ac:dyDescent="0.25">
      <c r="A70088" s="2">
        <v>77062</v>
      </c>
      <c r="B70088" s="2">
        <v>830791</v>
      </c>
      <c r="C70088" s="2" t="s">
        <v>194380</v>
      </c>
      <c r="D70088" s="2">
        <v>-1.55</v>
      </c>
      <c r="E70088" s="2" t="s">
        <v>200783</v>
      </c>
      <c r="F70088" s="2">
        <v>417.26280000000003</v>
      </c>
      <c r="G70088" s="2">
        <v>1</v>
      </c>
      <c r="H70088" s="2" t="s">
        <v>14</v>
      </c>
      <c r="I70088" s="2" t="s">
        <v>200784</v>
      </c>
      <c r="J70088" s="2" t="s">
        <v>200784</v>
      </c>
      <c r="K70088" s="2">
        <v>-1.55</v>
      </c>
    </row>
    <row r="70089" spans="1:11" x14ac:dyDescent="0.25">
      <c r="A70089" s="2">
        <v>77063</v>
      </c>
      <c r="B70089" s="2">
        <v>172606.33</v>
      </c>
      <c r="C70089" s="2" t="s">
        <v>200785</v>
      </c>
      <c r="D70089" s="2">
        <v>-1.8</v>
      </c>
      <c r="E70089" s="2" t="s">
        <v>200786</v>
      </c>
      <c r="F70089" s="2">
        <v>533.31286999999998</v>
      </c>
      <c r="G70089" s="2">
        <v>1</v>
      </c>
      <c r="H70089" s="2" t="s">
        <v>14</v>
      </c>
      <c r="I70089" s="2" t="s">
        <v>200787</v>
      </c>
      <c r="J70089" s="2" t="s">
        <v>200788</v>
      </c>
      <c r="K70089" s="2">
        <v>-1.8</v>
      </c>
    </row>
    <row r="70090" spans="1:11" x14ac:dyDescent="0.25">
      <c r="A70090" s="2">
        <v>77064</v>
      </c>
      <c r="B70090" s="2">
        <v>25426.559000000001</v>
      </c>
      <c r="C70090" s="2" t="s">
        <v>200789</v>
      </c>
      <c r="D70090" s="2">
        <v>-1.32</v>
      </c>
      <c r="E70090" s="2" t="s">
        <v>200790</v>
      </c>
      <c r="F70090" s="2">
        <v>540.28467000000001</v>
      </c>
      <c r="G70090" s="2">
        <v>1</v>
      </c>
      <c r="H70090" s="2" t="s">
        <v>14</v>
      </c>
      <c r="I70090" s="2" t="s">
        <v>200695</v>
      </c>
      <c r="J70090" s="2" t="s">
        <v>200695</v>
      </c>
      <c r="K70090" s="2">
        <v>-1.32</v>
      </c>
    </row>
    <row r="70091" spans="1:11" x14ac:dyDescent="0.25">
      <c r="A70091" s="2">
        <v>77065</v>
      </c>
      <c r="B70091" s="2">
        <v>121371.67</v>
      </c>
      <c r="C70091" s="2" t="s">
        <v>200791</v>
      </c>
      <c r="D70091" s="2">
        <v>-1.31</v>
      </c>
      <c r="E70091" s="2" t="s">
        <v>200792</v>
      </c>
      <c r="F70091" s="2">
        <v>525.30700000000002</v>
      </c>
      <c r="G70091" s="2">
        <v>1</v>
      </c>
      <c r="H70091" s="2" t="s">
        <v>14</v>
      </c>
      <c r="I70091" s="2" t="s">
        <v>200793</v>
      </c>
      <c r="J70091" s="2" t="s">
        <v>200793</v>
      </c>
      <c r="K70091" s="2">
        <v>-1.31</v>
      </c>
    </row>
    <row r="70092" spans="1:11" x14ac:dyDescent="0.25">
      <c r="A70092" s="2">
        <v>77066</v>
      </c>
      <c r="B70092" s="2">
        <v>340334.56</v>
      </c>
      <c r="C70092" s="2" t="s">
        <v>200794</v>
      </c>
      <c r="D70092" s="2">
        <v>-2.15</v>
      </c>
      <c r="E70092" s="2" t="s">
        <v>200795</v>
      </c>
      <c r="F70092" s="2">
        <v>507.31747000000001</v>
      </c>
      <c r="G70092" s="2">
        <v>1</v>
      </c>
      <c r="H70092" s="2" t="s">
        <v>14</v>
      </c>
      <c r="I70092" s="2" t="s">
        <v>200796</v>
      </c>
      <c r="J70092" s="2" t="s">
        <v>200796</v>
      </c>
      <c r="K70092" s="2">
        <v>-2.15</v>
      </c>
    </row>
    <row r="70093" spans="1:11" x14ac:dyDescent="0.25">
      <c r="A70093" s="2">
        <v>77067</v>
      </c>
      <c r="B70093" s="2">
        <v>248629.19</v>
      </c>
      <c r="C70093" s="2" t="s">
        <v>45</v>
      </c>
      <c r="D70093" s="2"/>
      <c r="E70093" s="2" t="s">
        <v>45</v>
      </c>
      <c r="F70093" s="2">
        <v>465.30392000000001</v>
      </c>
      <c r="G70093" s="2">
        <v>1</v>
      </c>
      <c r="H70093" s="2" t="s">
        <v>45</v>
      </c>
      <c r="I70093" s="2" t="s">
        <v>200797</v>
      </c>
      <c r="J70093" s="2" t="s">
        <v>200798</v>
      </c>
      <c r="K70093" s="2"/>
    </row>
    <row r="70094" spans="1:11" x14ac:dyDescent="0.25">
      <c r="A70094" s="2">
        <v>77068</v>
      </c>
      <c r="B70094" s="2">
        <v>825834.9</v>
      </c>
      <c r="C70094" s="2" t="s">
        <v>45</v>
      </c>
      <c r="D70094" s="2"/>
      <c r="E70094" s="2" t="s">
        <v>45</v>
      </c>
      <c r="F70094" s="2">
        <v>384.22237999999999</v>
      </c>
      <c r="G70094" s="2">
        <v>1</v>
      </c>
      <c r="H70094" s="2" t="s">
        <v>45</v>
      </c>
      <c r="I70094" s="2" t="s">
        <v>200799</v>
      </c>
      <c r="J70094" s="2" t="s">
        <v>200799</v>
      </c>
      <c r="K70094" s="2"/>
    </row>
    <row r="70095" spans="1:11" x14ac:dyDescent="0.25">
      <c r="A70095" s="2">
        <v>77069</v>
      </c>
      <c r="B70095" s="2">
        <v>288892.90000000002</v>
      </c>
      <c r="C70095" s="2" t="s">
        <v>200667</v>
      </c>
      <c r="D70095" s="2">
        <v>-1.41</v>
      </c>
      <c r="E70095" s="2" t="s">
        <v>200668</v>
      </c>
      <c r="F70095" s="2">
        <v>693.25836000000004</v>
      </c>
      <c r="G70095" s="2">
        <v>1</v>
      </c>
      <c r="H70095" s="2" t="s">
        <v>14</v>
      </c>
      <c r="I70095" s="2" t="s">
        <v>200235</v>
      </c>
      <c r="J70095" s="2" t="s">
        <v>200235</v>
      </c>
      <c r="K70095" s="2">
        <v>-1.41</v>
      </c>
    </row>
    <row r="70096" spans="1:11" x14ac:dyDescent="0.25">
      <c r="A70096" s="2">
        <v>77070</v>
      </c>
      <c r="B70096" s="2">
        <v>170134.12</v>
      </c>
      <c r="C70096" s="2" t="s">
        <v>200800</v>
      </c>
      <c r="D70096" s="2">
        <v>-1.49</v>
      </c>
      <c r="E70096" s="2" t="s">
        <v>200801</v>
      </c>
      <c r="F70096" s="2">
        <v>688.30359999999996</v>
      </c>
      <c r="G70096" s="2">
        <v>1</v>
      </c>
      <c r="H70096" s="2" t="s">
        <v>14</v>
      </c>
      <c r="I70096" s="2" t="s">
        <v>200802</v>
      </c>
      <c r="J70096" s="2" t="s">
        <v>200802</v>
      </c>
      <c r="K70096" s="2">
        <v>-1.49</v>
      </c>
    </row>
    <row r="70097" spans="1:11" x14ac:dyDescent="0.25">
      <c r="A70097" s="2">
        <v>77071</v>
      </c>
      <c r="B70097" s="2">
        <v>33746.120000000003</v>
      </c>
      <c r="C70097" s="2" t="s">
        <v>200803</v>
      </c>
      <c r="D70097" s="2">
        <v>-1.63</v>
      </c>
      <c r="E70097" s="2" t="s">
        <v>200804</v>
      </c>
      <c r="F70097" s="2">
        <v>489.32375999999999</v>
      </c>
      <c r="G70097" s="2">
        <v>1</v>
      </c>
      <c r="H70097" s="2" t="s">
        <v>14</v>
      </c>
      <c r="I70097" s="2" t="s">
        <v>200805</v>
      </c>
      <c r="J70097" s="2" t="s">
        <v>200805</v>
      </c>
      <c r="K70097" s="2">
        <v>-1.63</v>
      </c>
    </row>
    <row r="70098" spans="1:11" x14ac:dyDescent="0.25">
      <c r="A70098" s="2">
        <v>77072</v>
      </c>
      <c r="B70098" s="2">
        <v>505446.94</v>
      </c>
      <c r="C70098" s="2" t="s">
        <v>200806</v>
      </c>
      <c r="D70098" s="2">
        <v>-1.64</v>
      </c>
      <c r="E70098" s="2" t="s">
        <v>200807</v>
      </c>
      <c r="F70098" s="2">
        <v>577.33954000000006</v>
      </c>
      <c r="G70098" s="2">
        <v>1</v>
      </c>
      <c r="H70098" s="2" t="s">
        <v>14</v>
      </c>
      <c r="I70098" s="2" t="s">
        <v>200808</v>
      </c>
      <c r="J70098" s="2" t="s">
        <v>200809</v>
      </c>
      <c r="K70098" s="2">
        <v>-1.64</v>
      </c>
    </row>
    <row r="70099" spans="1:11" x14ac:dyDescent="0.25">
      <c r="A70099" s="2">
        <v>77073</v>
      </c>
      <c r="B70099" s="2">
        <v>442339.34</v>
      </c>
      <c r="C70099" s="2" t="s">
        <v>200810</v>
      </c>
      <c r="D70099" s="2">
        <v>-1.81</v>
      </c>
      <c r="E70099" s="2" t="s">
        <v>200811</v>
      </c>
      <c r="F70099" s="2">
        <v>528.35479999999995</v>
      </c>
      <c r="G70099" s="2">
        <v>1</v>
      </c>
      <c r="H70099" s="2" t="s">
        <v>14</v>
      </c>
      <c r="I70099" s="2" t="s">
        <v>200812</v>
      </c>
      <c r="J70099" s="2" t="s">
        <v>200812</v>
      </c>
      <c r="K70099" s="2">
        <v>-1.81</v>
      </c>
    </row>
    <row r="70100" spans="1:11" x14ac:dyDescent="0.25">
      <c r="A70100" s="2">
        <v>77075</v>
      </c>
      <c r="B70100" s="2">
        <v>171358.38</v>
      </c>
      <c r="C70100" s="2" t="s">
        <v>200813</v>
      </c>
      <c r="D70100" s="2">
        <v>-1.99</v>
      </c>
      <c r="E70100" s="2" t="s">
        <v>200814</v>
      </c>
      <c r="F70100" s="2">
        <v>643.43633999999997</v>
      </c>
      <c r="G70100" s="2">
        <v>1</v>
      </c>
      <c r="H70100" s="2" t="s">
        <v>14</v>
      </c>
      <c r="I70100" s="2" t="s">
        <v>200815</v>
      </c>
      <c r="J70100" s="2" t="s">
        <v>200815</v>
      </c>
      <c r="K70100" s="2">
        <v>-1.99</v>
      </c>
    </row>
    <row r="70101" spans="1:11" x14ac:dyDescent="0.25">
      <c r="A70101" s="2">
        <v>77076</v>
      </c>
      <c r="B70101" s="2">
        <v>143989.57999999999</v>
      </c>
      <c r="C70101" s="2" t="s">
        <v>200816</v>
      </c>
      <c r="D70101" s="2">
        <v>-1.65</v>
      </c>
      <c r="E70101" s="2" t="s">
        <v>200817</v>
      </c>
      <c r="F70101" s="2">
        <v>690.30005000000006</v>
      </c>
      <c r="G70101" s="2">
        <v>1</v>
      </c>
      <c r="H70101" s="2" t="s">
        <v>14</v>
      </c>
      <c r="I70101" s="2" t="s">
        <v>200818</v>
      </c>
      <c r="J70101" s="2" t="s">
        <v>200818</v>
      </c>
      <c r="K70101" s="2">
        <v>-1.65</v>
      </c>
    </row>
    <row r="70102" spans="1:11" x14ac:dyDescent="0.25">
      <c r="A70102" s="2">
        <v>77077</v>
      </c>
      <c r="B70102" s="2">
        <v>401964.62</v>
      </c>
      <c r="C70102" s="2" t="s">
        <v>200819</v>
      </c>
      <c r="D70102" s="2">
        <v>-1.93</v>
      </c>
      <c r="E70102" s="2" t="s">
        <v>200820</v>
      </c>
      <c r="F70102" s="2">
        <v>681.32605000000001</v>
      </c>
      <c r="G70102" s="2">
        <v>1</v>
      </c>
      <c r="H70102" s="2" t="s">
        <v>14</v>
      </c>
      <c r="I70102" s="2" t="s">
        <v>200821</v>
      </c>
      <c r="J70102" s="2" t="s">
        <v>200821</v>
      </c>
      <c r="K70102" s="2">
        <v>-1.93</v>
      </c>
    </row>
    <row r="70103" spans="1:11" x14ac:dyDescent="0.25">
      <c r="A70103" s="2">
        <v>77078</v>
      </c>
      <c r="B70103" s="2">
        <v>170966.97</v>
      </c>
      <c r="C70103" s="2" t="s">
        <v>200822</v>
      </c>
      <c r="D70103" s="2">
        <v>-2.06</v>
      </c>
      <c r="E70103" s="2" t="s">
        <v>200823</v>
      </c>
      <c r="F70103" s="2">
        <v>659.43209999999999</v>
      </c>
      <c r="G70103" s="2">
        <v>1</v>
      </c>
      <c r="H70103" s="2" t="s">
        <v>14</v>
      </c>
      <c r="I70103" s="2" t="s">
        <v>200824</v>
      </c>
      <c r="J70103" s="2" t="s">
        <v>200824</v>
      </c>
      <c r="K70103" s="2">
        <v>-2.06</v>
      </c>
    </row>
    <row r="70104" spans="1:11" x14ac:dyDescent="0.25">
      <c r="A70104" s="2">
        <v>77079</v>
      </c>
      <c r="B70104" s="2">
        <v>116904.5</v>
      </c>
      <c r="C70104" s="2" t="s">
        <v>45</v>
      </c>
      <c r="D70104" s="2"/>
      <c r="E70104" s="2" t="s">
        <v>45</v>
      </c>
      <c r="F70104" s="2">
        <v>492.3716</v>
      </c>
      <c r="G70104" s="2">
        <v>1</v>
      </c>
      <c r="H70104" s="2" t="s">
        <v>45</v>
      </c>
      <c r="I70104" s="2" t="s">
        <v>200825</v>
      </c>
      <c r="J70104" s="2" t="s">
        <v>200825</v>
      </c>
      <c r="K70104" s="2"/>
    </row>
    <row r="70105" spans="1:11" x14ac:dyDescent="0.25">
      <c r="A70105" s="2">
        <v>77080</v>
      </c>
      <c r="B70105" s="2">
        <v>234981.11</v>
      </c>
      <c r="C70105" s="2" t="s">
        <v>45</v>
      </c>
      <c r="D70105" s="2"/>
      <c r="E70105" s="2" t="s">
        <v>45</v>
      </c>
      <c r="F70105" s="2">
        <v>512.37694999999997</v>
      </c>
      <c r="G70105" s="2">
        <v>1</v>
      </c>
      <c r="H70105" s="2" t="s">
        <v>45</v>
      </c>
      <c r="I70105" s="2" t="s">
        <v>200826</v>
      </c>
      <c r="J70105" s="2" t="s">
        <v>200826</v>
      </c>
      <c r="K70105" s="2"/>
    </row>
    <row r="70106" spans="1:11" x14ac:dyDescent="0.25">
      <c r="A70106" s="2">
        <v>77081</v>
      </c>
      <c r="B70106" s="2">
        <v>742570.9</v>
      </c>
      <c r="C70106" s="2" t="s">
        <v>45</v>
      </c>
      <c r="D70106" s="2"/>
      <c r="E70106" s="2" t="s">
        <v>45</v>
      </c>
      <c r="F70106" s="2">
        <v>586.41909999999996</v>
      </c>
      <c r="G70106" s="2">
        <v>1</v>
      </c>
      <c r="H70106" s="2" t="s">
        <v>45</v>
      </c>
      <c r="I70106" s="2" t="s">
        <v>200827</v>
      </c>
      <c r="J70106" s="2" t="s">
        <v>200828</v>
      </c>
      <c r="K70106" s="2"/>
    </row>
    <row r="70107" spans="1:11" x14ac:dyDescent="0.25">
      <c r="A70107" s="2">
        <v>77082</v>
      </c>
      <c r="B70107" s="2">
        <v>785635.6</v>
      </c>
      <c r="C70107" s="2" t="s">
        <v>200829</v>
      </c>
      <c r="D70107" s="2">
        <v>-1.89</v>
      </c>
      <c r="E70107" s="2" t="s">
        <v>200830</v>
      </c>
      <c r="F70107" s="2">
        <v>591.37459999999999</v>
      </c>
      <c r="G70107" s="2">
        <v>1</v>
      </c>
      <c r="H70107" s="2" t="s">
        <v>14</v>
      </c>
      <c r="I70107" s="2" t="s">
        <v>200831</v>
      </c>
      <c r="J70107" s="2" t="s">
        <v>200832</v>
      </c>
      <c r="K70107" s="2">
        <v>-1.89</v>
      </c>
    </row>
    <row r="70108" spans="1:11" x14ac:dyDescent="0.25">
      <c r="A70108" s="2">
        <v>77083</v>
      </c>
      <c r="B70108" s="2">
        <v>155226.53</v>
      </c>
      <c r="C70108" s="2" t="s">
        <v>45</v>
      </c>
      <c r="D70108" s="2"/>
      <c r="E70108" s="2" t="s">
        <v>45</v>
      </c>
      <c r="F70108" s="2">
        <v>616.44290000000001</v>
      </c>
      <c r="G70108" s="2">
        <v>1</v>
      </c>
      <c r="H70108" s="2" t="s">
        <v>45</v>
      </c>
      <c r="I70108" s="2" t="s">
        <v>200833</v>
      </c>
      <c r="J70108" s="2" t="s">
        <v>200833</v>
      </c>
      <c r="K70108" s="2"/>
    </row>
    <row r="70109" spans="1:11" x14ac:dyDescent="0.25">
      <c r="A70109" s="2">
        <v>77084</v>
      </c>
      <c r="B70109" s="2">
        <v>276860.46999999997</v>
      </c>
      <c r="C70109" s="2" t="s">
        <v>200834</v>
      </c>
      <c r="D70109" s="2">
        <v>-2.1800000000000002</v>
      </c>
      <c r="E70109" s="2" t="s">
        <v>200835</v>
      </c>
      <c r="F70109" s="2">
        <v>675.42700000000002</v>
      </c>
      <c r="G70109" s="2">
        <v>1</v>
      </c>
      <c r="H70109" s="2" t="s">
        <v>14</v>
      </c>
      <c r="I70109" s="2" t="s">
        <v>200836</v>
      </c>
      <c r="J70109" s="2" t="s">
        <v>200836</v>
      </c>
      <c r="K70109" s="2">
        <v>-2.1800000000000002</v>
      </c>
    </row>
    <row r="70110" spans="1:11" x14ac:dyDescent="0.25">
      <c r="A70110" s="2">
        <v>77085</v>
      </c>
      <c r="B70110" s="2">
        <v>143483.42000000001</v>
      </c>
      <c r="C70110" s="2" t="s">
        <v>45</v>
      </c>
      <c r="D70110" s="2"/>
      <c r="E70110" s="2" t="s">
        <v>45</v>
      </c>
      <c r="F70110" s="2">
        <v>384.24016999999998</v>
      </c>
      <c r="G70110" s="2">
        <v>1</v>
      </c>
      <c r="H70110" s="2" t="s">
        <v>45</v>
      </c>
      <c r="I70110" s="2" t="s">
        <v>200799</v>
      </c>
      <c r="J70110" s="2" t="s">
        <v>200837</v>
      </c>
      <c r="K70110" s="2"/>
    </row>
    <row r="70111" spans="1:11" x14ac:dyDescent="0.25">
      <c r="A70111" s="2">
        <v>77086</v>
      </c>
      <c r="B70111" s="2">
        <v>186030.23</v>
      </c>
      <c r="C70111" s="2" t="s">
        <v>200838</v>
      </c>
      <c r="D70111" s="2">
        <v>-2.1800000000000002</v>
      </c>
      <c r="E70111" s="2" t="s">
        <v>200839</v>
      </c>
      <c r="F70111" s="2">
        <v>397.24016999999998</v>
      </c>
      <c r="G70111" s="2">
        <v>1</v>
      </c>
      <c r="H70111" s="2" t="s">
        <v>14</v>
      </c>
      <c r="I70111" s="2" t="s">
        <v>200840</v>
      </c>
      <c r="J70111" s="2" t="s">
        <v>200841</v>
      </c>
      <c r="K70111" s="2">
        <v>-2.1800000000000002</v>
      </c>
    </row>
    <row r="70112" spans="1:11" x14ac:dyDescent="0.25">
      <c r="A70112" s="2">
        <v>77087</v>
      </c>
      <c r="B70112" s="2">
        <v>84505.835999999996</v>
      </c>
      <c r="C70112" s="2" t="s">
        <v>198412</v>
      </c>
      <c r="D70112" s="2">
        <v>-1.55</v>
      </c>
      <c r="E70112" s="2" t="s">
        <v>200842</v>
      </c>
      <c r="F70112" s="2">
        <v>398.21910000000003</v>
      </c>
      <c r="G70112" s="2">
        <v>1</v>
      </c>
      <c r="H70112" s="2" t="s">
        <v>14</v>
      </c>
      <c r="I70112" s="2" t="s">
        <v>200843</v>
      </c>
      <c r="J70112" s="2" t="s">
        <v>200843</v>
      </c>
      <c r="K70112" s="2">
        <v>-1.55</v>
      </c>
    </row>
    <row r="70113" spans="1:11" x14ac:dyDescent="0.25">
      <c r="A70113" s="2">
        <v>77088</v>
      </c>
      <c r="B70113" s="2">
        <v>450175.75</v>
      </c>
      <c r="C70113" s="2" t="s">
        <v>45</v>
      </c>
      <c r="D70113" s="2"/>
      <c r="E70113" s="2" t="s">
        <v>45</v>
      </c>
      <c r="F70113" s="2">
        <v>388.34435999999999</v>
      </c>
      <c r="G70113" s="2">
        <v>1</v>
      </c>
      <c r="H70113" s="2" t="s">
        <v>45</v>
      </c>
      <c r="I70113" s="2" t="s">
        <v>200844</v>
      </c>
      <c r="J70113" s="2" t="s">
        <v>200844</v>
      </c>
      <c r="K70113" s="2"/>
    </row>
    <row r="70114" spans="1:11" x14ac:dyDescent="0.25">
      <c r="A70114" s="2">
        <v>77089</v>
      </c>
      <c r="B70114" s="2">
        <v>386866.5</v>
      </c>
      <c r="C70114" s="2" t="s">
        <v>200171</v>
      </c>
      <c r="D70114" s="2">
        <v>-0.88</v>
      </c>
      <c r="E70114" s="2" t="s">
        <v>200845</v>
      </c>
      <c r="F70114" s="2">
        <v>544.35</v>
      </c>
      <c r="G70114" s="2">
        <v>1</v>
      </c>
      <c r="H70114" s="2" t="s">
        <v>14</v>
      </c>
      <c r="I70114" s="2" t="s">
        <v>200846</v>
      </c>
      <c r="J70114" s="2" t="s">
        <v>200846</v>
      </c>
      <c r="K70114" s="2">
        <v>-0.88</v>
      </c>
    </row>
    <row r="70115" spans="1:11" x14ac:dyDescent="0.25">
      <c r="A70115" s="2">
        <v>77090</v>
      </c>
      <c r="B70115" s="2">
        <v>3217769.5</v>
      </c>
      <c r="C70115" s="2" t="s">
        <v>45</v>
      </c>
      <c r="D70115" s="2"/>
      <c r="E70115" s="2" t="s">
        <v>45</v>
      </c>
      <c r="F70115" s="2">
        <v>679.46400000000006</v>
      </c>
      <c r="G70115" s="2">
        <v>1</v>
      </c>
      <c r="H70115" s="2" t="s">
        <v>45</v>
      </c>
      <c r="I70115" s="2" t="s">
        <v>200847</v>
      </c>
      <c r="J70115" s="2" t="s">
        <v>200847</v>
      </c>
      <c r="K70115" s="2"/>
    </row>
    <row r="70116" spans="1:11" x14ac:dyDescent="0.25">
      <c r="A70116" s="2">
        <v>77091</v>
      </c>
      <c r="B70116" s="2">
        <v>52619.7</v>
      </c>
      <c r="C70116" s="2" t="s">
        <v>200601</v>
      </c>
      <c r="D70116" s="2">
        <v>-1.55</v>
      </c>
      <c r="E70116" s="2" t="s">
        <v>200602</v>
      </c>
      <c r="F70116" s="2">
        <v>691.37109999999996</v>
      </c>
      <c r="G70116" s="2">
        <v>1</v>
      </c>
      <c r="H70116" s="2" t="s">
        <v>14</v>
      </c>
      <c r="I70116" s="2" t="s">
        <v>200603</v>
      </c>
      <c r="J70116" s="2" t="s">
        <v>200603</v>
      </c>
      <c r="K70116" s="2">
        <v>-1.55</v>
      </c>
    </row>
    <row r="70117" spans="1:11" x14ac:dyDescent="0.25">
      <c r="A70117" s="2">
        <v>77092</v>
      </c>
      <c r="B70117" s="2">
        <v>150426.62</v>
      </c>
      <c r="C70117" s="2" t="s">
        <v>200848</v>
      </c>
      <c r="D70117" s="2">
        <v>-1.28</v>
      </c>
      <c r="E70117" s="2" t="s">
        <v>200849</v>
      </c>
      <c r="F70117" s="2">
        <v>514.28143</v>
      </c>
      <c r="G70117" s="2">
        <v>1</v>
      </c>
      <c r="H70117" s="2" t="s">
        <v>14</v>
      </c>
      <c r="I70117" s="2" t="s">
        <v>200850</v>
      </c>
      <c r="J70117" s="2" t="s">
        <v>200850</v>
      </c>
      <c r="K70117" s="2">
        <v>-1.28</v>
      </c>
    </row>
    <row r="70118" spans="1:11" x14ac:dyDescent="0.25">
      <c r="A70118" s="2">
        <v>77093</v>
      </c>
      <c r="B70118" s="2">
        <v>68167.45</v>
      </c>
      <c r="C70118" s="2" t="s">
        <v>45</v>
      </c>
      <c r="D70118" s="2"/>
      <c r="E70118" s="2" t="s">
        <v>45</v>
      </c>
      <c r="F70118" s="2">
        <v>688.48895000000005</v>
      </c>
      <c r="G70118" s="2">
        <v>1</v>
      </c>
      <c r="H70118" s="2" t="s">
        <v>45</v>
      </c>
      <c r="I70118" s="2" t="s">
        <v>200802</v>
      </c>
      <c r="J70118" s="2" t="s">
        <v>200802</v>
      </c>
      <c r="K70118" s="2"/>
    </row>
    <row r="70119" spans="1:11" x14ac:dyDescent="0.25">
      <c r="A70119" s="2">
        <v>77094</v>
      </c>
      <c r="B70119" s="2">
        <v>123085.99</v>
      </c>
      <c r="C70119" s="2" t="s">
        <v>200851</v>
      </c>
      <c r="D70119" s="2">
        <v>-1.77</v>
      </c>
      <c r="E70119" s="2" t="s">
        <v>200852</v>
      </c>
      <c r="F70119" s="2">
        <v>769.31420000000003</v>
      </c>
      <c r="G70119" s="2">
        <v>1</v>
      </c>
      <c r="H70119" s="2" t="s">
        <v>14</v>
      </c>
      <c r="I70119" s="2" t="s">
        <v>200853</v>
      </c>
      <c r="J70119" s="2" t="s">
        <v>200853</v>
      </c>
      <c r="K70119" s="2">
        <v>-1.77</v>
      </c>
    </row>
    <row r="70120" spans="1:11" x14ac:dyDescent="0.25">
      <c r="A70120" s="2">
        <v>77095</v>
      </c>
      <c r="B70120" s="2">
        <v>230127.67</v>
      </c>
      <c r="C70120" s="2" t="s">
        <v>200854</v>
      </c>
      <c r="D70120" s="2">
        <v>-1.53</v>
      </c>
      <c r="E70120" s="2" t="s">
        <v>200855</v>
      </c>
      <c r="F70120" s="2">
        <v>691.32763999999997</v>
      </c>
      <c r="G70120" s="2">
        <v>1</v>
      </c>
      <c r="H70120" s="2" t="s">
        <v>14</v>
      </c>
      <c r="I70120" s="2" t="s">
        <v>200856</v>
      </c>
      <c r="J70120" s="2" t="s">
        <v>200856</v>
      </c>
      <c r="K70120" s="2">
        <v>-1.53</v>
      </c>
    </row>
    <row r="70121" spans="1:11" x14ac:dyDescent="0.25">
      <c r="A70121" s="2">
        <v>77096</v>
      </c>
      <c r="B70121" s="2">
        <v>94042.52</v>
      </c>
      <c r="C70121" s="2" t="s">
        <v>200552</v>
      </c>
      <c r="D70121" s="2">
        <v>-1.27</v>
      </c>
      <c r="E70121" s="2" t="s">
        <v>200857</v>
      </c>
      <c r="F70121" s="2">
        <v>450.28714000000002</v>
      </c>
      <c r="G70121" s="2">
        <v>1</v>
      </c>
      <c r="H70121" s="2" t="s">
        <v>14</v>
      </c>
      <c r="I70121" s="2" t="s">
        <v>200858</v>
      </c>
      <c r="J70121" s="2" t="s">
        <v>200858</v>
      </c>
      <c r="K70121" s="2">
        <v>-1.27</v>
      </c>
    </row>
    <row r="70122" spans="1:11" x14ac:dyDescent="0.25">
      <c r="A70122" s="2">
        <v>77097</v>
      </c>
      <c r="B70122" s="2">
        <v>209776.75</v>
      </c>
      <c r="C70122" s="2" t="s">
        <v>200859</v>
      </c>
      <c r="D70122" s="2">
        <v>-1.58</v>
      </c>
      <c r="E70122" s="2" t="s">
        <v>200860</v>
      </c>
      <c r="F70122" s="2">
        <v>543.29750000000001</v>
      </c>
      <c r="G70122" s="2">
        <v>1</v>
      </c>
      <c r="H70122" s="2" t="s">
        <v>14</v>
      </c>
      <c r="I70122" s="2" t="s">
        <v>200861</v>
      </c>
      <c r="J70122" s="2" t="s">
        <v>200862</v>
      </c>
      <c r="K70122" s="2">
        <v>-1.58</v>
      </c>
    </row>
    <row r="70123" spans="1:11" x14ac:dyDescent="0.25">
      <c r="A70123" s="2">
        <v>77098</v>
      </c>
      <c r="B70123" s="2">
        <v>248510.06</v>
      </c>
      <c r="C70123" s="2" t="s">
        <v>200863</v>
      </c>
      <c r="D70123" s="2">
        <v>-1.7</v>
      </c>
      <c r="E70123" s="2" t="s">
        <v>200864</v>
      </c>
      <c r="F70123" s="2">
        <v>492.29813000000001</v>
      </c>
      <c r="G70123" s="2">
        <v>1</v>
      </c>
      <c r="H70123" s="2" t="s">
        <v>14</v>
      </c>
      <c r="I70123" s="2" t="s">
        <v>200865</v>
      </c>
      <c r="J70123" s="2" t="s">
        <v>200865</v>
      </c>
      <c r="K70123" s="2">
        <v>-1.7</v>
      </c>
    </row>
    <row r="70124" spans="1:11" x14ac:dyDescent="0.25">
      <c r="A70124" s="2">
        <v>77099</v>
      </c>
      <c r="B70124" s="2">
        <v>232404.86</v>
      </c>
      <c r="C70124" s="2" t="s">
        <v>200866</v>
      </c>
      <c r="D70124" s="2">
        <v>-1.81</v>
      </c>
      <c r="E70124" s="2" t="s">
        <v>200867</v>
      </c>
      <c r="F70124" s="2">
        <v>804.35040000000004</v>
      </c>
      <c r="G70124" s="2">
        <v>1</v>
      </c>
      <c r="H70124" s="2" t="s">
        <v>14</v>
      </c>
      <c r="I70124" s="2" t="s">
        <v>200868</v>
      </c>
      <c r="J70124" s="2" t="s">
        <v>200868</v>
      </c>
      <c r="K70124" s="2">
        <v>-1.81</v>
      </c>
    </row>
    <row r="70125" spans="1:11" x14ac:dyDescent="0.25">
      <c r="A70125" s="2">
        <v>77100</v>
      </c>
      <c r="B70125" s="2">
        <v>531743.1</v>
      </c>
      <c r="C70125" s="2" t="s">
        <v>200869</v>
      </c>
      <c r="D70125" s="2">
        <v>-1.95</v>
      </c>
      <c r="E70125" s="2" t="s">
        <v>200870</v>
      </c>
      <c r="F70125" s="2">
        <v>809.30700000000002</v>
      </c>
      <c r="G70125" s="2">
        <v>1</v>
      </c>
      <c r="H70125" s="2" t="s">
        <v>14</v>
      </c>
      <c r="I70125" s="2" t="s">
        <v>200871</v>
      </c>
      <c r="J70125" s="2" t="s">
        <v>200871</v>
      </c>
      <c r="K70125" s="2">
        <v>-1.95</v>
      </c>
    </row>
    <row r="70126" spans="1:11" x14ac:dyDescent="0.25">
      <c r="A70126" s="2">
        <v>77101</v>
      </c>
      <c r="B70126" s="2">
        <v>225206.94</v>
      </c>
      <c r="C70126" s="2" t="s">
        <v>200872</v>
      </c>
      <c r="D70126" s="2">
        <v>-1.49</v>
      </c>
      <c r="E70126" s="2" t="s">
        <v>200873</v>
      </c>
      <c r="F70126" s="2">
        <v>550.33969999999999</v>
      </c>
      <c r="G70126" s="2">
        <v>1</v>
      </c>
      <c r="H70126" s="2" t="s">
        <v>14</v>
      </c>
      <c r="I70126" s="2" t="s">
        <v>200874</v>
      </c>
      <c r="J70126" s="2" t="s">
        <v>200874</v>
      </c>
      <c r="K70126" s="2">
        <v>-1.49</v>
      </c>
    </row>
    <row r="70127" spans="1:11" x14ac:dyDescent="0.25">
      <c r="A70127" s="2">
        <v>77102</v>
      </c>
      <c r="B70127" s="2">
        <v>173731.66</v>
      </c>
      <c r="C70127" s="2" t="s">
        <v>45</v>
      </c>
      <c r="D70127" s="2"/>
      <c r="E70127" s="2" t="s">
        <v>45</v>
      </c>
      <c r="F70127" s="2">
        <v>490.32146999999998</v>
      </c>
      <c r="G70127" s="2">
        <v>1</v>
      </c>
      <c r="H70127" s="2" t="s">
        <v>45</v>
      </c>
      <c r="I70127" s="2" t="s">
        <v>200875</v>
      </c>
      <c r="J70127" s="2" t="s">
        <v>200875</v>
      </c>
      <c r="K70127" s="2"/>
    </row>
    <row r="70128" spans="1:11" x14ac:dyDescent="0.25">
      <c r="A70128" s="2">
        <v>77103</v>
      </c>
      <c r="B70128" s="2">
        <v>615001.75</v>
      </c>
      <c r="C70128" s="2" t="s">
        <v>200876</v>
      </c>
      <c r="D70128" s="2">
        <v>-1.69</v>
      </c>
      <c r="E70128" s="2" t="s">
        <v>200877</v>
      </c>
      <c r="F70128" s="2">
        <v>506.20517000000001</v>
      </c>
      <c r="G70128" s="2">
        <v>1</v>
      </c>
      <c r="H70128" s="2" t="s">
        <v>14</v>
      </c>
      <c r="I70128" s="2" t="s">
        <v>200878</v>
      </c>
      <c r="J70128" s="2" t="s">
        <v>200878</v>
      </c>
      <c r="K70128" s="2">
        <v>-1.69</v>
      </c>
    </row>
    <row r="70129" spans="1:11" x14ac:dyDescent="0.25">
      <c r="A70129" s="2">
        <v>77104</v>
      </c>
      <c r="B70129" s="2">
        <v>68893.516000000003</v>
      </c>
      <c r="C70129" s="2" t="s">
        <v>200879</v>
      </c>
      <c r="D70129" s="2">
        <v>-1.76</v>
      </c>
      <c r="E70129" s="2" t="s">
        <v>200880</v>
      </c>
      <c r="F70129" s="2">
        <v>613.39520000000005</v>
      </c>
      <c r="G70129" s="2">
        <v>1</v>
      </c>
      <c r="H70129" s="2" t="s">
        <v>14</v>
      </c>
      <c r="I70129" s="2" t="s">
        <v>200881</v>
      </c>
      <c r="J70129" s="2" t="s">
        <v>200881</v>
      </c>
      <c r="K70129" s="2">
        <v>-1.76</v>
      </c>
    </row>
    <row r="70130" spans="1:11" x14ac:dyDescent="0.25">
      <c r="A70130" s="2">
        <v>77105</v>
      </c>
      <c r="B70130" s="2">
        <v>271554.59999999998</v>
      </c>
      <c r="C70130" s="2" t="s">
        <v>200882</v>
      </c>
      <c r="D70130" s="2">
        <v>-1.69</v>
      </c>
      <c r="E70130" s="2" t="s">
        <v>200883</v>
      </c>
      <c r="F70130" s="2">
        <v>653.33154000000002</v>
      </c>
      <c r="G70130" s="2">
        <v>1</v>
      </c>
      <c r="H70130" s="2" t="s">
        <v>14</v>
      </c>
      <c r="I70130" s="2" t="s">
        <v>200884</v>
      </c>
      <c r="J70130" s="2" t="s">
        <v>200884</v>
      </c>
      <c r="K70130" s="2">
        <v>-1.69</v>
      </c>
    </row>
    <row r="70131" spans="1:11" x14ac:dyDescent="0.25">
      <c r="A70131" s="2">
        <v>77106</v>
      </c>
      <c r="B70131" s="2">
        <v>86193.054999999993</v>
      </c>
      <c r="C70131" s="2" t="s">
        <v>200746</v>
      </c>
      <c r="D70131" s="2">
        <v>-1.19</v>
      </c>
      <c r="E70131" s="2" t="s">
        <v>200885</v>
      </c>
      <c r="F70131" s="2">
        <v>557.31244000000004</v>
      </c>
      <c r="G70131" s="2">
        <v>1</v>
      </c>
      <c r="H70131" s="2" t="s">
        <v>14</v>
      </c>
      <c r="I70131" s="2" t="s">
        <v>200886</v>
      </c>
      <c r="J70131" s="2" t="s">
        <v>200887</v>
      </c>
      <c r="K70131" s="2">
        <v>-1.19</v>
      </c>
    </row>
    <row r="70132" spans="1:11" x14ac:dyDescent="0.25">
      <c r="A70132" s="2">
        <v>77107</v>
      </c>
      <c r="B70132" s="2">
        <v>510660.6</v>
      </c>
      <c r="C70132" s="2" t="s">
        <v>200888</v>
      </c>
      <c r="D70132" s="2">
        <v>-1.86</v>
      </c>
      <c r="E70132" s="2" t="s">
        <v>200889</v>
      </c>
      <c r="F70132" s="2">
        <v>643.26639999999998</v>
      </c>
      <c r="G70132" s="2">
        <v>1</v>
      </c>
      <c r="H70132" s="2" t="s">
        <v>14</v>
      </c>
      <c r="I70132" s="2" t="s">
        <v>200890</v>
      </c>
      <c r="J70132" s="2" t="s">
        <v>200890</v>
      </c>
      <c r="K70132" s="2">
        <v>-1.86</v>
      </c>
    </row>
    <row r="70133" spans="1:11" x14ac:dyDescent="0.25">
      <c r="A70133" s="2">
        <v>77108</v>
      </c>
      <c r="B70133" s="2">
        <v>241489.72</v>
      </c>
      <c r="C70133" s="2" t="s">
        <v>45</v>
      </c>
      <c r="D70133" s="2"/>
      <c r="E70133" s="2" t="s">
        <v>45</v>
      </c>
      <c r="F70133" s="2">
        <v>380.30338</v>
      </c>
      <c r="G70133" s="2">
        <v>1</v>
      </c>
      <c r="H70133" s="2" t="s">
        <v>45</v>
      </c>
      <c r="I70133" s="2" t="s">
        <v>200891</v>
      </c>
      <c r="J70133" s="2" t="s">
        <v>200891</v>
      </c>
      <c r="K70133" s="2"/>
    </row>
    <row r="70134" spans="1:11" x14ac:dyDescent="0.25">
      <c r="A70134" s="2">
        <v>77109</v>
      </c>
      <c r="B70134" s="2">
        <v>724902.3</v>
      </c>
      <c r="C70134" s="2" t="s">
        <v>45</v>
      </c>
      <c r="D70134" s="2"/>
      <c r="E70134" s="2" t="s">
        <v>45</v>
      </c>
      <c r="F70134" s="2">
        <v>381.24524000000002</v>
      </c>
      <c r="G70134" s="2">
        <v>1</v>
      </c>
      <c r="H70134" s="2" t="s">
        <v>45</v>
      </c>
      <c r="I70134" s="2" t="s">
        <v>200892</v>
      </c>
      <c r="J70134" s="2" t="s">
        <v>200893</v>
      </c>
      <c r="K70134" s="2"/>
    </row>
    <row r="70135" spans="1:11" x14ac:dyDescent="0.25">
      <c r="A70135" s="2">
        <v>77110</v>
      </c>
      <c r="B70135" s="2">
        <v>272791.65999999997</v>
      </c>
      <c r="C70135" s="2" t="s">
        <v>200894</v>
      </c>
      <c r="D70135" s="2">
        <v>-1.01</v>
      </c>
      <c r="E70135" s="2" t="s">
        <v>200895</v>
      </c>
      <c r="F70135" s="2">
        <v>428.89391999999998</v>
      </c>
      <c r="G70135" s="2">
        <v>3</v>
      </c>
      <c r="H70135" s="2" t="s">
        <v>14</v>
      </c>
      <c r="I70135" s="2" t="s">
        <v>200896</v>
      </c>
      <c r="J70135" s="2" t="s">
        <v>200896</v>
      </c>
      <c r="K70135" s="2">
        <v>-1.01</v>
      </c>
    </row>
    <row r="70136" spans="1:11" x14ac:dyDescent="0.25">
      <c r="A70136" s="2">
        <v>77111</v>
      </c>
      <c r="B70136" s="2">
        <v>533148.9</v>
      </c>
      <c r="C70136" s="2" t="s">
        <v>200897</v>
      </c>
      <c r="D70136" s="2">
        <v>-1.55</v>
      </c>
      <c r="E70136" s="2" t="s">
        <v>200898</v>
      </c>
      <c r="F70136" s="2">
        <v>513.34100000000001</v>
      </c>
      <c r="G70136" s="2">
        <v>1</v>
      </c>
      <c r="H70136" s="2" t="s">
        <v>14</v>
      </c>
      <c r="I70136" s="2" t="s">
        <v>200899</v>
      </c>
      <c r="J70136" s="2" t="s">
        <v>200899</v>
      </c>
      <c r="K70136" s="2">
        <v>-1.55</v>
      </c>
    </row>
    <row r="70137" spans="1:11" x14ac:dyDescent="0.25">
      <c r="A70137" s="2">
        <v>77112</v>
      </c>
      <c r="B70137" s="2">
        <v>83719.820000000007</v>
      </c>
      <c r="C70137" s="2" t="s">
        <v>199088</v>
      </c>
      <c r="D70137" s="2">
        <v>-1.1200000000000001</v>
      </c>
      <c r="E70137" s="2" t="s">
        <v>199089</v>
      </c>
      <c r="F70137" s="2">
        <v>451.27030000000002</v>
      </c>
      <c r="G70137" s="2">
        <v>1</v>
      </c>
      <c r="H70137" s="2" t="s">
        <v>14</v>
      </c>
      <c r="I70137" s="2" t="s">
        <v>199090</v>
      </c>
      <c r="J70137" s="2" t="s">
        <v>199495</v>
      </c>
      <c r="K70137" s="2">
        <v>-1.1200000000000001</v>
      </c>
    </row>
    <row r="70138" spans="1:11" x14ac:dyDescent="0.25">
      <c r="A70138" s="2">
        <v>77113</v>
      </c>
      <c r="B70138" s="2">
        <v>399817.66</v>
      </c>
      <c r="C70138" s="2" t="s">
        <v>200900</v>
      </c>
      <c r="D70138" s="2">
        <v>-1.28</v>
      </c>
      <c r="E70138" s="2" t="s">
        <v>200901</v>
      </c>
      <c r="F70138" s="2">
        <v>390.22739999999999</v>
      </c>
      <c r="G70138" s="2">
        <v>1</v>
      </c>
      <c r="H70138" s="2" t="s">
        <v>14</v>
      </c>
      <c r="I70138" s="2" t="s">
        <v>200902</v>
      </c>
      <c r="J70138" s="2" t="s">
        <v>200903</v>
      </c>
      <c r="K70138" s="2">
        <v>-1.28</v>
      </c>
    </row>
    <row r="70139" spans="1:11" x14ac:dyDescent="0.25">
      <c r="A70139" s="2">
        <v>77114</v>
      </c>
      <c r="B70139" s="2">
        <v>1098355</v>
      </c>
      <c r="C70139" s="2" t="s">
        <v>200904</v>
      </c>
      <c r="D70139" s="2">
        <v>-1.62</v>
      </c>
      <c r="E70139" s="2" t="s">
        <v>200905</v>
      </c>
      <c r="F70139" s="2">
        <v>603.39020000000005</v>
      </c>
      <c r="G70139" s="2">
        <v>1</v>
      </c>
      <c r="H70139" s="2" t="s">
        <v>14</v>
      </c>
      <c r="I70139" s="2" t="s">
        <v>200906</v>
      </c>
      <c r="J70139" s="2" t="s">
        <v>200907</v>
      </c>
      <c r="K70139" s="2">
        <v>-1.62</v>
      </c>
    </row>
    <row r="70140" spans="1:11" x14ac:dyDescent="0.25">
      <c r="A70140" s="2">
        <v>77115</v>
      </c>
      <c r="B70140" s="2">
        <v>743096.06</v>
      </c>
      <c r="C70140" s="2" t="s">
        <v>43450</v>
      </c>
      <c r="D70140" s="2">
        <v>-1.33</v>
      </c>
      <c r="E70140" s="2" t="s">
        <v>200908</v>
      </c>
      <c r="F70140" s="2">
        <v>385.25824</v>
      </c>
      <c r="G70140" s="2">
        <v>1</v>
      </c>
      <c r="H70140" s="2" t="s">
        <v>14</v>
      </c>
      <c r="I70140" s="2" t="s">
        <v>200909</v>
      </c>
      <c r="J70140" s="2" t="s">
        <v>200909</v>
      </c>
      <c r="K70140" s="2">
        <v>-1.33</v>
      </c>
    </row>
    <row r="70141" spans="1:11" x14ac:dyDescent="0.25">
      <c r="A70141" s="2">
        <v>77116</v>
      </c>
      <c r="B70141" s="2">
        <v>4943550</v>
      </c>
      <c r="C70141" s="2" t="s">
        <v>45</v>
      </c>
      <c r="D70141" s="2"/>
      <c r="E70141" s="2" t="s">
        <v>45</v>
      </c>
      <c r="F70141" s="2">
        <v>507.33571999999998</v>
      </c>
      <c r="G70141" s="2">
        <v>1</v>
      </c>
      <c r="H70141" s="2" t="s">
        <v>45</v>
      </c>
      <c r="I70141" s="2" t="s">
        <v>200910</v>
      </c>
      <c r="J70141" s="2" t="s">
        <v>200911</v>
      </c>
      <c r="K70141" s="2"/>
    </row>
    <row r="70142" spans="1:11" x14ac:dyDescent="0.25">
      <c r="A70142" s="2">
        <v>77117</v>
      </c>
      <c r="B70142" s="2">
        <v>3527370</v>
      </c>
      <c r="C70142" s="2" t="s">
        <v>45</v>
      </c>
      <c r="D70142" s="2"/>
      <c r="E70142" s="2" t="s">
        <v>45</v>
      </c>
      <c r="F70142" s="2">
        <v>509.35131999999999</v>
      </c>
      <c r="G70142" s="2">
        <v>1</v>
      </c>
      <c r="H70142" s="2" t="s">
        <v>45</v>
      </c>
      <c r="I70142" s="2" t="s">
        <v>200912</v>
      </c>
      <c r="J70142" s="2" t="s">
        <v>200912</v>
      </c>
      <c r="K70142" s="2"/>
    </row>
    <row r="70143" spans="1:11" x14ac:dyDescent="0.25">
      <c r="A70143" s="2">
        <v>77118</v>
      </c>
      <c r="B70143" s="2">
        <v>2633797.5</v>
      </c>
      <c r="C70143" s="2" t="s">
        <v>200913</v>
      </c>
      <c r="D70143" s="2">
        <v>-1.6</v>
      </c>
      <c r="E70143" s="2" t="s">
        <v>200914</v>
      </c>
      <c r="F70143" s="2">
        <v>529.31769999999995</v>
      </c>
      <c r="G70143" s="2">
        <v>1</v>
      </c>
      <c r="H70143" s="2" t="s">
        <v>14</v>
      </c>
      <c r="I70143" s="2" t="s">
        <v>200915</v>
      </c>
      <c r="J70143" s="2" t="s">
        <v>200915</v>
      </c>
      <c r="K70143" s="2">
        <v>-1.6</v>
      </c>
    </row>
    <row r="70144" spans="1:11" x14ac:dyDescent="0.25">
      <c r="A70144" s="2">
        <v>77119</v>
      </c>
      <c r="B70144" s="2">
        <v>1311052.2</v>
      </c>
      <c r="C70144" s="2" t="s">
        <v>200916</v>
      </c>
      <c r="D70144" s="2">
        <v>-1.73</v>
      </c>
      <c r="E70144" s="2" t="s">
        <v>200917</v>
      </c>
      <c r="F70144" s="2">
        <v>531.33374000000003</v>
      </c>
      <c r="G70144" s="2">
        <v>1</v>
      </c>
      <c r="H70144" s="2" t="s">
        <v>14</v>
      </c>
      <c r="I70144" s="2" t="s">
        <v>200918</v>
      </c>
      <c r="J70144" s="2" t="s">
        <v>200918</v>
      </c>
      <c r="K70144" s="2">
        <v>-1.73</v>
      </c>
    </row>
    <row r="70145" spans="1:11" x14ac:dyDescent="0.25">
      <c r="A70145" s="2">
        <v>77120</v>
      </c>
      <c r="B70145" s="2">
        <v>423823.78</v>
      </c>
      <c r="C70145" s="2" t="s">
        <v>45</v>
      </c>
      <c r="D70145" s="2"/>
      <c r="E70145" s="2" t="s">
        <v>45</v>
      </c>
      <c r="F70145" s="2">
        <v>593.40920000000006</v>
      </c>
      <c r="G70145" s="2">
        <v>1</v>
      </c>
      <c r="H70145" s="2" t="s">
        <v>45</v>
      </c>
      <c r="I70145" s="2" t="s">
        <v>200919</v>
      </c>
      <c r="J70145" s="2" t="s">
        <v>200920</v>
      </c>
      <c r="K70145" s="2"/>
    </row>
    <row r="70146" spans="1:11" x14ac:dyDescent="0.25">
      <c r="A70146" s="2">
        <v>77121</v>
      </c>
      <c r="B70146" s="2">
        <v>155901.84</v>
      </c>
      <c r="C70146" s="2" t="s">
        <v>45</v>
      </c>
      <c r="D70146" s="2"/>
      <c r="E70146" s="2" t="s">
        <v>45</v>
      </c>
      <c r="F70146" s="2">
        <v>595.42523000000006</v>
      </c>
      <c r="G70146" s="2">
        <v>1</v>
      </c>
      <c r="H70146" s="2" t="s">
        <v>45</v>
      </c>
      <c r="I70146" s="2" t="s">
        <v>200921</v>
      </c>
      <c r="J70146" s="2" t="s">
        <v>200921</v>
      </c>
      <c r="K70146" s="2"/>
    </row>
    <row r="70147" spans="1:11" x14ac:dyDescent="0.25">
      <c r="A70147" s="2">
        <v>77122</v>
      </c>
      <c r="B70147" s="2">
        <v>117193.51</v>
      </c>
      <c r="C70147" s="2" t="s">
        <v>200922</v>
      </c>
      <c r="D70147" s="2">
        <v>-1.87</v>
      </c>
      <c r="E70147" s="2" t="s">
        <v>200923</v>
      </c>
      <c r="F70147" s="2">
        <v>781.47504000000004</v>
      </c>
      <c r="G70147" s="2">
        <v>1</v>
      </c>
      <c r="H70147" s="2" t="s">
        <v>14</v>
      </c>
      <c r="I70147" s="2" t="s">
        <v>200924</v>
      </c>
      <c r="J70147" s="2" t="s">
        <v>200924</v>
      </c>
      <c r="K70147" s="2">
        <v>-1.87</v>
      </c>
    </row>
    <row r="70148" spans="1:11" x14ac:dyDescent="0.25">
      <c r="A70148" s="2">
        <v>77123</v>
      </c>
      <c r="B70148" s="2">
        <v>415700.28</v>
      </c>
      <c r="C70148" s="2" t="s">
        <v>45</v>
      </c>
      <c r="D70148" s="2"/>
      <c r="E70148" s="2" t="s">
        <v>45</v>
      </c>
      <c r="F70148" s="2">
        <v>388.34440000000001</v>
      </c>
      <c r="G70148" s="2">
        <v>1</v>
      </c>
      <c r="H70148" s="2" t="s">
        <v>45</v>
      </c>
      <c r="I70148" s="2" t="s">
        <v>200925</v>
      </c>
      <c r="J70148" s="2" t="s">
        <v>200925</v>
      </c>
      <c r="K70148" s="2"/>
    </row>
    <row r="70149" spans="1:11" x14ac:dyDescent="0.25">
      <c r="A70149" s="2">
        <v>77124</v>
      </c>
      <c r="B70149" s="2">
        <v>209689.08</v>
      </c>
      <c r="C70149" s="2" t="s">
        <v>200926</v>
      </c>
      <c r="D70149" s="2">
        <v>-1.76</v>
      </c>
      <c r="E70149" s="2" t="s">
        <v>200927</v>
      </c>
      <c r="F70149" s="2">
        <v>388.21170000000001</v>
      </c>
      <c r="G70149" s="2">
        <v>1</v>
      </c>
      <c r="H70149" s="2" t="s">
        <v>14</v>
      </c>
      <c r="I70149" s="2" t="s">
        <v>200928</v>
      </c>
      <c r="J70149" s="2" t="s">
        <v>200929</v>
      </c>
      <c r="K70149" s="2">
        <v>-1.76</v>
      </c>
    </row>
    <row r="70150" spans="1:11" x14ac:dyDescent="0.25">
      <c r="A70150" s="2">
        <v>77125</v>
      </c>
      <c r="B70150" s="2">
        <v>57704.37</v>
      </c>
      <c r="C70150" s="2" t="s">
        <v>200930</v>
      </c>
      <c r="D70150" s="2">
        <v>-0.76</v>
      </c>
      <c r="E70150" s="2" t="s">
        <v>200931</v>
      </c>
      <c r="F70150" s="2">
        <v>766.06759999999997</v>
      </c>
      <c r="G70150" s="2">
        <v>3</v>
      </c>
      <c r="H70150" s="2" t="s">
        <v>14</v>
      </c>
      <c r="I70150" s="2" t="s">
        <v>200932</v>
      </c>
      <c r="J70150" s="2" t="s">
        <v>200932</v>
      </c>
      <c r="K70150" s="2">
        <v>-0.76</v>
      </c>
    </row>
    <row r="70151" spans="1:11" x14ac:dyDescent="0.25">
      <c r="A70151" s="2">
        <v>77126</v>
      </c>
      <c r="B70151" s="2">
        <v>285998.75</v>
      </c>
      <c r="C70151" s="2" t="s">
        <v>200933</v>
      </c>
      <c r="D70151" s="2">
        <v>-1.31</v>
      </c>
      <c r="E70151" s="2" t="s">
        <v>200934</v>
      </c>
      <c r="F70151" s="2">
        <v>781.31255999999996</v>
      </c>
      <c r="G70151" s="2">
        <v>1</v>
      </c>
      <c r="H70151" s="2" t="s">
        <v>14</v>
      </c>
      <c r="I70151" s="2" t="s">
        <v>200924</v>
      </c>
      <c r="J70151" s="2" t="s">
        <v>200924</v>
      </c>
      <c r="K70151" s="2">
        <v>-1.31</v>
      </c>
    </row>
    <row r="70152" spans="1:11" x14ac:dyDescent="0.25">
      <c r="A70152" s="2">
        <v>77127</v>
      </c>
      <c r="B70152" s="2">
        <v>13449.743</v>
      </c>
      <c r="C70152" s="2" t="s">
        <v>200935</v>
      </c>
      <c r="D70152" s="2">
        <v>-1.92</v>
      </c>
      <c r="E70152" s="2" t="s">
        <v>200936</v>
      </c>
      <c r="F70152" s="2">
        <v>681.42169999999999</v>
      </c>
      <c r="G70152" s="2">
        <v>1</v>
      </c>
      <c r="H70152" s="2" t="s">
        <v>14</v>
      </c>
      <c r="I70152" s="2" t="s">
        <v>200937</v>
      </c>
      <c r="J70152" s="2" t="s">
        <v>200937</v>
      </c>
      <c r="K70152" s="2">
        <v>-1.92</v>
      </c>
    </row>
    <row r="70153" spans="1:11" x14ac:dyDescent="0.25">
      <c r="A70153" s="2">
        <v>77128</v>
      </c>
      <c r="B70153" s="2">
        <v>46920.542999999998</v>
      </c>
      <c r="C70153" s="2" t="s">
        <v>200938</v>
      </c>
      <c r="D70153" s="2">
        <v>-2.0299999999999998</v>
      </c>
      <c r="E70153" s="2" t="s">
        <v>200939</v>
      </c>
      <c r="F70153" s="2">
        <v>401.26755000000003</v>
      </c>
      <c r="G70153" s="2">
        <v>1</v>
      </c>
      <c r="H70153" s="2" t="s">
        <v>14</v>
      </c>
      <c r="I70153" s="2" t="s">
        <v>200940</v>
      </c>
      <c r="J70153" s="2" t="s">
        <v>200941</v>
      </c>
      <c r="K70153" s="2">
        <v>-2.0299999999999998</v>
      </c>
    </row>
    <row r="70154" spans="1:11" x14ac:dyDescent="0.25">
      <c r="A70154" s="2">
        <v>77129</v>
      </c>
      <c r="B70154" s="2">
        <v>369503.56</v>
      </c>
      <c r="C70154" s="2" t="s">
        <v>200819</v>
      </c>
      <c r="D70154" s="2">
        <v>-1.95</v>
      </c>
      <c r="E70154" s="2" t="s">
        <v>200942</v>
      </c>
      <c r="F70154" s="2">
        <v>681.32550000000003</v>
      </c>
      <c r="G70154" s="2">
        <v>1</v>
      </c>
      <c r="H70154" s="2" t="s">
        <v>14</v>
      </c>
      <c r="I70154" s="2" t="s">
        <v>200937</v>
      </c>
      <c r="J70154" s="2" t="s">
        <v>200937</v>
      </c>
      <c r="K70154" s="2">
        <v>-1.95</v>
      </c>
    </row>
    <row r="70155" spans="1:11" x14ac:dyDescent="0.25">
      <c r="A70155" s="2">
        <v>77130</v>
      </c>
      <c r="B70155" s="2">
        <v>71072.47</v>
      </c>
      <c r="C70155" s="2" t="s">
        <v>200347</v>
      </c>
      <c r="D70155" s="2">
        <v>-1.34</v>
      </c>
      <c r="E70155" s="2" t="s">
        <v>200943</v>
      </c>
      <c r="F70155" s="2">
        <v>478.2824</v>
      </c>
      <c r="G70155" s="2">
        <v>1</v>
      </c>
      <c r="H70155" s="2" t="s">
        <v>14</v>
      </c>
      <c r="I70155" s="2" t="s">
        <v>200944</v>
      </c>
      <c r="J70155" s="2" t="s">
        <v>200944</v>
      </c>
      <c r="K70155" s="2">
        <v>-1.34</v>
      </c>
    </row>
    <row r="70156" spans="1:11" x14ac:dyDescent="0.25">
      <c r="A70156" s="2">
        <v>77131</v>
      </c>
      <c r="B70156" s="2">
        <v>1040028.3</v>
      </c>
      <c r="C70156" s="2" t="s">
        <v>200945</v>
      </c>
      <c r="D70156" s="2">
        <v>-2.0499999999999998</v>
      </c>
      <c r="E70156" s="2" t="s">
        <v>200946</v>
      </c>
      <c r="F70156" s="2">
        <v>413.23450000000003</v>
      </c>
      <c r="G70156" s="2">
        <v>1</v>
      </c>
      <c r="H70156" s="2" t="s">
        <v>14</v>
      </c>
      <c r="I70156" s="2" t="s">
        <v>200947</v>
      </c>
      <c r="J70156" s="2" t="s">
        <v>200947</v>
      </c>
      <c r="K70156" s="2">
        <v>-2.0499999999999998</v>
      </c>
    </row>
    <row r="70157" spans="1:11" x14ac:dyDescent="0.25">
      <c r="A70157" s="2">
        <v>77132</v>
      </c>
      <c r="B70157" s="2">
        <v>77231.25</v>
      </c>
      <c r="C70157" s="2" t="s">
        <v>200948</v>
      </c>
      <c r="D70157" s="2">
        <v>-1.83</v>
      </c>
      <c r="E70157" s="2" t="s">
        <v>200949</v>
      </c>
      <c r="F70157" s="2">
        <v>781.5317</v>
      </c>
      <c r="G70157" s="2">
        <v>1</v>
      </c>
      <c r="H70157" s="2" t="s">
        <v>14</v>
      </c>
      <c r="I70157" s="2" t="s">
        <v>200924</v>
      </c>
      <c r="J70157" s="2" t="s">
        <v>200924</v>
      </c>
      <c r="K70157" s="2">
        <v>-1.83</v>
      </c>
    </row>
    <row r="70158" spans="1:11" x14ac:dyDescent="0.25">
      <c r="A70158" s="2">
        <v>77133</v>
      </c>
      <c r="B70158" s="2">
        <v>284287.38</v>
      </c>
      <c r="C70158" s="2" t="s">
        <v>194380</v>
      </c>
      <c r="D70158" s="2">
        <v>-1.27</v>
      </c>
      <c r="E70158" s="2" t="s">
        <v>200950</v>
      </c>
      <c r="F70158" s="2">
        <v>417.26281999999998</v>
      </c>
      <c r="G70158" s="2">
        <v>1</v>
      </c>
      <c r="H70158" s="2" t="s">
        <v>14</v>
      </c>
      <c r="I70158" s="2" t="s">
        <v>200951</v>
      </c>
      <c r="J70158" s="2" t="s">
        <v>200952</v>
      </c>
      <c r="K70158" s="2">
        <v>-1.27</v>
      </c>
    </row>
    <row r="70159" spans="1:11" x14ac:dyDescent="0.25">
      <c r="A70159" s="2">
        <v>77134</v>
      </c>
      <c r="B70159" s="2">
        <v>24749.33</v>
      </c>
      <c r="C70159" s="2" t="s">
        <v>200953</v>
      </c>
      <c r="D70159" s="2">
        <v>-0.85</v>
      </c>
      <c r="E70159" s="2" t="s">
        <v>200954</v>
      </c>
      <c r="F70159" s="2">
        <v>952.02155000000005</v>
      </c>
      <c r="G70159" s="2">
        <v>2</v>
      </c>
      <c r="H70159" s="2" t="s">
        <v>14</v>
      </c>
      <c r="I70159" s="2" t="s">
        <v>200955</v>
      </c>
      <c r="J70159" s="2" t="s">
        <v>200955</v>
      </c>
      <c r="K70159" s="2">
        <v>-0.85</v>
      </c>
    </row>
    <row r="70160" spans="1:11" x14ac:dyDescent="0.25">
      <c r="A70160" s="2">
        <v>77135</v>
      </c>
      <c r="B70160" s="2">
        <v>340343.75</v>
      </c>
      <c r="C70160" s="2" t="s">
        <v>45</v>
      </c>
      <c r="D70160" s="2"/>
      <c r="E70160" s="2" t="s">
        <v>45</v>
      </c>
      <c r="F70160" s="2">
        <v>509.3331</v>
      </c>
      <c r="G70160" s="2">
        <v>1</v>
      </c>
      <c r="H70160" s="2" t="s">
        <v>45</v>
      </c>
      <c r="I70160" s="2" t="s">
        <v>200956</v>
      </c>
      <c r="J70160" s="2" t="s">
        <v>200956</v>
      </c>
      <c r="K70160" s="2"/>
    </row>
    <row r="70161" spans="1:11" x14ac:dyDescent="0.25">
      <c r="A70161" s="2">
        <v>77136</v>
      </c>
      <c r="B70161" s="2">
        <v>70455.625</v>
      </c>
      <c r="C70161" s="2" t="s">
        <v>200957</v>
      </c>
      <c r="D70161" s="2">
        <v>-1.03</v>
      </c>
      <c r="E70161" s="2" t="s">
        <v>200958</v>
      </c>
      <c r="F70161" s="2">
        <v>981.52409999999998</v>
      </c>
      <c r="G70161" s="2">
        <v>2</v>
      </c>
      <c r="H70161" s="2" t="s">
        <v>14</v>
      </c>
      <c r="I70161" s="2" t="s">
        <v>200959</v>
      </c>
      <c r="J70161" s="2" t="s">
        <v>200959</v>
      </c>
      <c r="K70161" s="2">
        <v>-1.03</v>
      </c>
    </row>
    <row r="70162" spans="1:11" x14ac:dyDescent="0.25">
      <c r="A70162" s="2">
        <v>77137</v>
      </c>
      <c r="B70162" s="2">
        <v>202246.12</v>
      </c>
      <c r="C70162" s="2" t="s">
        <v>45</v>
      </c>
      <c r="D70162" s="2"/>
      <c r="E70162" s="2" t="s">
        <v>45</v>
      </c>
      <c r="F70162" s="2">
        <v>488.35937999999999</v>
      </c>
      <c r="G70162" s="2">
        <v>1</v>
      </c>
      <c r="H70162" s="2" t="s">
        <v>45</v>
      </c>
      <c r="I70162" s="2" t="s">
        <v>200960</v>
      </c>
      <c r="J70162" s="2" t="s">
        <v>200960</v>
      </c>
      <c r="K70162" s="2"/>
    </row>
    <row r="70163" spans="1:11" x14ac:dyDescent="0.25">
      <c r="A70163" s="2">
        <v>77138</v>
      </c>
      <c r="B70163" s="2">
        <v>297503.12</v>
      </c>
      <c r="C70163" s="2" t="s">
        <v>200961</v>
      </c>
      <c r="D70163" s="2">
        <v>-1.27</v>
      </c>
      <c r="E70163" s="2" t="s">
        <v>200962</v>
      </c>
      <c r="F70163" s="2">
        <v>575.27880000000005</v>
      </c>
      <c r="G70163" s="2">
        <v>1</v>
      </c>
      <c r="H70163" s="2" t="s">
        <v>14</v>
      </c>
      <c r="I70163" s="2" t="s">
        <v>200963</v>
      </c>
      <c r="J70163" s="2" t="s">
        <v>200964</v>
      </c>
      <c r="K70163" s="2">
        <v>-1.27</v>
      </c>
    </row>
    <row r="70164" spans="1:11" x14ac:dyDescent="0.25">
      <c r="A70164" s="2">
        <v>77139</v>
      </c>
      <c r="B70164" s="2">
        <v>1016608.5</v>
      </c>
      <c r="C70164" s="2" t="s">
        <v>200965</v>
      </c>
      <c r="D70164" s="2">
        <v>-1.75</v>
      </c>
      <c r="E70164" s="2" t="s">
        <v>200966</v>
      </c>
      <c r="F70164" s="2">
        <v>615.27124000000003</v>
      </c>
      <c r="G70164" s="2">
        <v>1</v>
      </c>
      <c r="H70164" s="2" t="s">
        <v>14</v>
      </c>
      <c r="I70164" s="2" t="s">
        <v>200967</v>
      </c>
      <c r="J70164" s="2" t="s">
        <v>200968</v>
      </c>
      <c r="K70164" s="2">
        <v>-1.75</v>
      </c>
    </row>
    <row r="70165" spans="1:11" x14ac:dyDescent="0.25">
      <c r="A70165" s="2">
        <v>77140</v>
      </c>
      <c r="B70165" s="2">
        <v>615994.5</v>
      </c>
      <c r="C70165" s="2" t="s">
        <v>200969</v>
      </c>
      <c r="D70165" s="2">
        <v>-1.97</v>
      </c>
      <c r="E70165" s="2" t="s">
        <v>200970</v>
      </c>
      <c r="F70165" s="2">
        <v>617.26793999999995</v>
      </c>
      <c r="G70165" s="2">
        <v>1</v>
      </c>
      <c r="H70165" s="2" t="s">
        <v>14</v>
      </c>
      <c r="I70165" s="2" t="s">
        <v>200971</v>
      </c>
      <c r="J70165" s="2" t="s">
        <v>200971</v>
      </c>
      <c r="K70165" s="2">
        <v>-1.97</v>
      </c>
    </row>
    <row r="70166" spans="1:11" x14ac:dyDescent="0.25">
      <c r="A70166" s="2">
        <v>77141</v>
      </c>
      <c r="B70166" s="2">
        <v>447807.56</v>
      </c>
      <c r="C70166" s="2" t="s">
        <v>200972</v>
      </c>
      <c r="D70166" s="2">
        <v>-2.15</v>
      </c>
      <c r="E70166" s="2" t="s">
        <v>200973</v>
      </c>
      <c r="F70166" s="2">
        <v>759.31290000000001</v>
      </c>
      <c r="G70166" s="2">
        <v>1</v>
      </c>
      <c r="H70166" s="2" t="s">
        <v>14</v>
      </c>
      <c r="I70166" s="2" t="s">
        <v>200974</v>
      </c>
      <c r="J70166" s="2" t="s">
        <v>200974</v>
      </c>
      <c r="K70166" s="2">
        <v>-2.15</v>
      </c>
    </row>
    <row r="70167" spans="1:11" x14ac:dyDescent="0.25">
      <c r="A70167" s="2">
        <v>77142</v>
      </c>
      <c r="B70167" s="2">
        <v>185380.03</v>
      </c>
      <c r="C70167" s="2" t="s">
        <v>197888</v>
      </c>
      <c r="D70167" s="2">
        <v>-1.54</v>
      </c>
      <c r="E70167" s="2" t="s">
        <v>200975</v>
      </c>
      <c r="F70167" s="2">
        <v>445.25772000000001</v>
      </c>
      <c r="G70167" s="2">
        <v>1</v>
      </c>
      <c r="H70167" s="2" t="s">
        <v>14</v>
      </c>
      <c r="I70167" s="2" t="s">
        <v>200976</v>
      </c>
      <c r="J70167" s="2" t="s">
        <v>200977</v>
      </c>
      <c r="K70167" s="2">
        <v>-1.54</v>
      </c>
    </row>
    <row r="70168" spans="1:11" x14ac:dyDescent="0.25">
      <c r="A70168" s="2">
        <v>77143</v>
      </c>
      <c r="B70168" s="2">
        <v>5228596.5</v>
      </c>
      <c r="C70168" s="2" t="s">
        <v>200978</v>
      </c>
      <c r="D70168" s="2">
        <v>-1.62</v>
      </c>
      <c r="E70168" s="2" t="s">
        <v>200979</v>
      </c>
      <c r="F70168" s="2">
        <v>505.32024999999999</v>
      </c>
      <c r="G70168" s="2">
        <v>1</v>
      </c>
      <c r="H70168" s="2" t="s">
        <v>14</v>
      </c>
      <c r="I70168" s="2" t="s">
        <v>200980</v>
      </c>
      <c r="J70168" s="2" t="s">
        <v>200980</v>
      </c>
      <c r="K70168" s="2">
        <v>-1.62</v>
      </c>
    </row>
    <row r="70169" spans="1:11" x14ac:dyDescent="0.25">
      <c r="A70169" s="2">
        <v>77144</v>
      </c>
      <c r="B70169" s="2">
        <v>375701.84</v>
      </c>
      <c r="C70169" s="2" t="s">
        <v>200981</v>
      </c>
      <c r="D70169" s="2">
        <v>-1.9</v>
      </c>
      <c r="E70169" s="2" t="s">
        <v>200982</v>
      </c>
      <c r="F70169" s="2">
        <v>607.30535999999995</v>
      </c>
      <c r="G70169" s="2">
        <v>1</v>
      </c>
      <c r="H70169" s="2" t="s">
        <v>14</v>
      </c>
      <c r="I70169" s="2" t="s">
        <v>200983</v>
      </c>
      <c r="J70169" s="2" t="s">
        <v>200983</v>
      </c>
      <c r="K70169" s="2">
        <v>-1.9</v>
      </c>
    </row>
    <row r="70170" spans="1:11" x14ac:dyDescent="0.25">
      <c r="A70170" s="2">
        <v>77145</v>
      </c>
      <c r="B70170" s="2">
        <v>424603.06</v>
      </c>
      <c r="C70170" s="2" t="s">
        <v>200984</v>
      </c>
      <c r="D70170" s="2">
        <v>-2.1</v>
      </c>
      <c r="E70170" s="2" t="s">
        <v>200985</v>
      </c>
      <c r="F70170" s="2">
        <v>480.16059999999999</v>
      </c>
      <c r="G70170" s="2">
        <v>1</v>
      </c>
      <c r="H70170" s="2" t="s">
        <v>14</v>
      </c>
      <c r="I70170" s="2" t="s">
        <v>199659</v>
      </c>
      <c r="J70170" s="2" t="s">
        <v>199659</v>
      </c>
      <c r="K70170" s="2">
        <v>-2.1</v>
      </c>
    </row>
    <row r="70171" spans="1:11" x14ac:dyDescent="0.25">
      <c r="A70171" s="2">
        <v>77146</v>
      </c>
      <c r="B70171" s="2">
        <v>174069.72</v>
      </c>
      <c r="C70171" s="2" t="s">
        <v>200986</v>
      </c>
      <c r="D70171" s="2">
        <v>-1.61</v>
      </c>
      <c r="E70171" s="2" t="s">
        <v>200987</v>
      </c>
      <c r="F70171" s="2">
        <v>525.28705000000002</v>
      </c>
      <c r="G70171" s="2">
        <v>1</v>
      </c>
      <c r="H70171" s="2" t="s">
        <v>14</v>
      </c>
      <c r="I70171" s="2" t="s">
        <v>200988</v>
      </c>
      <c r="J70171" s="2" t="s">
        <v>200988</v>
      </c>
      <c r="K70171" s="2">
        <v>-1.61</v>
      </c>
    </row>
    <row r="70172" spans="1:11" x14ac:dyDescent="0.25">
      <c r="A70172" s="2">
        <v>77147</v>
      </c>
      <c r="B70172" s="2">
        <v>695771.6</v>
      </c>
      <c r="C70172" s="2" t="s">
        <v>200989</v>
      </c>
      <c r="D70172" s="2">
        <v>-1.25</v>
      </c>
      <c r="E70172" s="2" t="s">
        <v>200990</v>
      </c>
      <c r="F70172" s="2">
        <v>629.2867</v>
      </c>
      <c r="G70172" s="2">
        <v>1</v>
      </c>
      <c r="H70172" s="2" t="s">
        <v>14</v>
      </c>
      <c r="I70172" s="2" t="s">
        <v>200991</v>
      </c>
      <c r="J70172" s="2" t="s">
        <v>200991</v>
      </c>
      <c r="K70172" s="2">
        <v>-1.25</v>
      </c>
    </row>
    <row r="70173" spans="1:11" x14ac:dyDescent="0.25">
      <c r="A70173" s="2">
        <v>77148</v>
      </c>
      <c r="B70173" s="2">
        <v>421020.8</v>
      </c>
      <c r="C70173" s="2" t="s">
        <v>200992</v>
      </c>
      <c r="D70173" s="2">
        <v>-1.74</v>
      </c>
      <c r="E70173" s="2" t="s">
        <v>200993</v>
      </c>
      <c r="F70173" s="2">
        <v>631.28359999999998</v>
      </c>
      <c r="G70173" s="2">
        <v>1</v>
      </c>
      <c r="H70173" s="2" t="s">
        <v>14</v>
      </c>
      <c r="I70173" s="2" t="s">
        <v>200994</v>
      </c>
      <c r="J70173" s="2" t="s">
        <v>200994</v>
      </c>
      <c r="K70173" s="2">
        <v>-1.74</v>
      </c>
    </row>
    <row r="70174" spans="1:11" x14ac:dyDescent="0.25">
      <c r="A70174" s="2">
        <v>77149</v>
      </c>
      <c r="B70174" s="2">
        <v>176832.34</v>
      </c>
      <c r="C70174" s="2" t="s">
        <v>200995</v>
      </c>
      <c r="D70174" s="2">
        <v>-1.49</v>
      </c>
      <c r="E70174" s="2" t="s">
        <v>200996</v>
      </c>
      <c r="F70174" s="2">
        <v>790.37305000000003</v>
      </c>
      <c r="G70174" s="2">
        <v>1</v>
      </c>
      <c r="H70174" s="2" t="s">
        <v>14</v>
      </c>
      <c r="I70174" s="2" t="s">
        <v>200997</v>
      </c>
      <c r="J70174" s="2" t="s">
        <v>200997</v>
      </c>
      <c r="K70174" s="2">
        <v>-1.49</v>
      </c>
    </row>
    <row r="70175" spans="1:11" x14ac:dyDescent="0.25">
      <c r="A70175" s="2">
        <v>77150</v>
      </c>
      <c r="B70175" s="2">
        <v>48536.023000000001</v>
      </c>
      <c r="C70175" s="2" t="s">
        <v>200998</v>
      </c>
      <c r="D70175" s="2">
        <v>-1.64</v>
      </c>
      <c r="E70175" s="2" t="s">
        <v>200999</v>
      </c>
      <c r="F70175" s="2">
        <v>553.33989999999994</v>
      </c>
      <c r="G70175" s="2">
        <v>1</v>
      </c>
      <c r="H70175" s="2" t="s">
        <v>14</v>
      </c>
      <c r="I70175" s="2" t="s">
        <v>201000</v>
      </c>
      <c r="J70175" s="2" t="s">
        <v>201000</v>
      </c>
      <c r="K70175" s="2">
        <v>-1.64</v>
      </c>
    </row>
    <row r="70176" spans="1:11" x14ac:dyDescent="0.25">
      <c r="A70176" s="2">
        <v>77151</v>
      </c>
      <c r="B70176" s="2">
        <v>2198794.5</v>
      </c>
      <c r="C70176" s="2" t="s">
        <v>200634</v>
      </c>
      <c r="D70176" s="2">
        <v>-1.57</v>
      </c>
      <c r="E70176" s="2" t="s">
        <v>201001</v>
      </c>
      <c r="F70176" s="2">
        <v>527.30280000000005</v>
      </c>
      <c r="G70176" s="2">
        <v>1</v>
      </c>
      <c r="H70176" s="2" t="s">
        <v>14</v>
      </c>
      <c r="I70176" s="2" t="s">
        <v>201002</v>
      </c>
      <c r="J70176" s="2" t="s">
        <v>201002</v>
      </c>
      <c r="K70176" s="2">
        <v>-1.57</v>
      </c>
    </row>
    <row r="70177" spans="1:11" x14ac:dyDescent="0.25">
      <c r="A70177" s="2">
        <v>77152</v>
      </c>
      <c r="B70177" s="2">
        <v>404010.94</v>
      </c>
      <c r="C70177" s="2" t="s">
        <v>201003</v>
      </c>
      <c r="D70177" s="2">
        <v>-1.8</v>
      </c>
      <c r="E70177" s="2" t="s">
        <v>201004</v>
      </c>
      <c r="F70177" s="2">
        <v>589.37869999999998</v>
      </c>
      <c r="G70177" s="2">
        <v>1</v>
      </c>
      <c r="H70177" s="2" t="s">
        <v>14</v>
      </c>
      <c r="I70177" s="2" t="s">
        <v>201005</v>
      </c>
      <c r="J70177" s="2" t="s">
        <v>201005</v>
      </c>
      <c r="K70177" s="2">
        <v>-1.8</v>
      </c>
    </row>
    <row r="70178" spans="1:11" x14ac:dyDescent="0.25">
      <c r="A70178" s="2">
        <v>77153</v>
      </c>
      <c r="B70178" s="2">
        <v>91057.266000000003</v>
      </c>
      <c r="C70178" s="2" t="s">
        <v>201006</v>
      </c>
      <c r="D70178" s="2">
        <v>-1.73</v>
      </c>
      <c r="E70178" s="2" t="s">
        <v>201007</v>
      </c>
      <c r="F70178" s="2">
        <v>510.27175999999997</v>
      </c>
      <c r="G70178" s="2">
        <v>1</v>
      </c>
      <c r="H70178" s="2" t="s">
        <v>14</v>
      </c>
      <c r="I70178" s="2" t="s">
        <v>201008</v>
      </c>
      <c r="J70178" s="2" t="s">
        <v>201008</v>
      </c>
      <c r="K70178" s="2">
        <v>-1.73</v>
      </c>
    </row>
    <row r="70179" spans="1:11" x14ac:dyDescent="0.25">
      <c r="A70179" s="2">
        <v>77154</v>
      </c>
      <c r="B70179" s="2">
        <v>272775.65999999997</v>
      </c>
      <c r="C70179" s="2" t="s">
        <v>45</v>
      </c>
      <c r="D70179" s="2"/>
      <c r="E70179" s="2" t="s">
        <v>45</v>
      </c>
      <c r="F70179" s="2">
        <v>465.30392000000001</v>
      </c>
      <c r="G70179" s="2">
        <v>1</v>
      </c>
      <c r="H70179" s="2" t="s">
        <v>45</v>
      </c>
      <c r="I70179" s="2" t="s">
        <v>200798</v>
      </c>
      <c r="J70179" s="2" t="s">
        <v>200798</v>
      </c>
      <c r="K70179" s="2"/>
    </row>
    <row r="70180" spans="1:11" x14ac:dyDescent="0.25">
      <c r="A70180" s="2">
        <v>77155</v>
      </c>
      <c r="B70180" s="2">
        <v>29432.3</v>
      </c>
      <c r="C70180" s="2" t="s">
        <v>201009</v>
      </c>
      <c r="D70180" s="2">
        <v>-1.6</v>
      </c>
      <c r="E70180" s="2" t="s">
        <v>201010</v>
      </c>
      <c r="F70180" s="2">
        <v>536.28920000000005</v>
      </c>
      <c r="G70180" s="2">
        <v>1</v>
      </c>
      <c r="H70180" s="2" t="s">
        <v>14</v>
      </c>
      <c r="I70180" s="2" t="s">
        <v>201011</v>
      </c>
      <c r="J70180" s="2" t="s">
        <v>201012</v>
      </c>
      <c r="K70180" s="2">
        <v>-1.6</v>
      </c>
    </row>
    <row r="70181" spans="1:11" x14ac:dyDescent="0.25">
      <c r="A70181" s="2">
        <v>77156</v>
      </c>
      <c r="B70181" s="2">
        <v>83683.92</v>
      </c>
      <c r="C70181" s="2" t="s">
        <v>45</v>
      </c>
      <c r="D70181" s="2"/>
      <c r="E70181" s="2" t="s">
        <v>45</v>
      </c>
      <c r="F70181" s="2">
        <v>422.25707999999997</v>
      </c>
      <c r="G70181" s="2">
        <v>1</v>
      </c>
      <c r="H70181" s="2" t="s">
        <v>45</v>
      </c>
      <c r="I70181" s="2" t="s">
        <v>200589</v>
      </c>
      <c r="J70181" s="2" t="s">
        <v>200589</v>
      </c>
      <c r="K70181" s="2"/>
    </row>
    <row r="70182" spans="1:11" x14ac:dyDescent="0.25">
      <c r="A70182" s="2">
        <v>77158</v>
      </c>
      <c r="B70182" s="2">
        <v>1131228.5</v>
      </c>
      <c r="C70182" s="2" t="s">
        <v>201013</v>
      </c>
      <c r="D70182" s="2">
        <v>-5.27</v>
      </c>
      <c r="E70182" s="2" t="s">
        <v>201014</v>
      </c>
      <c r="F70182" s="2">
        <v>463.13350000000003</v>
      </c>
      <c r="G70182" s="2">
        <v>1</v>
      </c>
      <c r="H70182" s="2" t="s">
        <v>14</v>
      </c>
      <c r="I70182" s="2" t="s">
        <v>201015</v>
      </c>
      <c r="J70182" s="2" t="s">
        <v>201016</v>
      </c>
      <c r="K70182" s="2">
        <v>-5.27</v>
      </c>
    </row>
    <row r="70183" spans="1:11" x14ac:dyDescent="0.25">
      <c r="A70183" s="2">
        <v>77159</v>
      </c>
      <c r="B70183" s="2">
        <v>249504.86</v>
      </c>
      <c r="C70183" s="2" t="s">
        <v>201017</v>
      </c>
      <c r="D70183" s="2">
        <v>-1.98</v>
      </c>
      <c r="E70183" s="2" t="s">
        <v>201018</v>
      </c>
      <c r="F70183" s="2">
        <v>465.13046000000003</v>
      </c>
      <c r="G70183" s="2">
        <v>1</v>
      </c>
      <c r="H70183" s="2" t="s">
        <v>14</v>
      </c>
      <c r="I70183" s="2" t="s">
        <v>201019</v>
      </c>
      <c r="J70183" s="2" t="s">
        <v>201019</v>
      </c>
      <c r="K70183" s="2">
        <v>-1.98</v>
      </c>
    </row>
    <row r="70184" spans="1:11" x14ac:dyDescent="0.25">
      <c r="A70184" s="2">
        <v>77160</v>
      </c>
      <c r="B70184" s="2">
        <v>360404.2</v>
      </c>
      <c r="C70184" s="2" t="s">
        <v>45</v>
      </c>
      <c r="D70184" s="2"/>
      <c r="E70184" s="2" t="s">
        <v>45</v>
      </c>
      <c r="F70184" s="2">
        <v>485.11574999999999</v>
      </c>
      <c r="G70184" s="2">
        <v>1</v>
      </c>
      <c r="H70184" s="2" t="s">
        <v>45</v>
      </c>
      <c r="I70184" s="2" t="s">
        <v>201020</v>
      </c>
      <c r="J70184" s="2" t="s">
        <v>201020</v>
      </c>
      <c r="K70184" s="2"/>
    </row>
    <row r="70185" spans="1:11" x14ac:dyDescent="0.25">
      <c r="A70185" s="2">
        <v>77161</v>
      </c>
      <c r="B70185" s="2">
        <v>165036.5</v>
      </c>
      <c r="C70185" s="2" t="s">
        <v>200645</v>
      </c>
      <c r="D70185" s="2">
        <v>-1.03</v>
      </c>
      <c r="E70185" s="2" t="s">
        <v>201021</v>
      </c>
      <c r="F70185" s="2">
        <v>487.32780000000002</v>
      </c>
      <c r="G70185" s="2">
        <v>1</v>
      </c>
      <c r="H70185" s="2" t="s">
        <v>14</v>
      </c>
      <c r="I70185" s="2" t="s">
        <v>201022</v>
      </c>
      <c r="J70185" s="2" t="s">
        <v>201023</v>
      </c>
      <c r="K70185" s="2">
        <v>-1.03</v>
      </c>
    </row>
    <row r="70186" spans="1:11" x14ac:dyDescent="0.25">
      <c r="A70186" s="2">
        <v>77162</v>
      </c>
      <c r="B70186" s="2">
        <v>36296.35</v>
      </c>
      <c r="C70186" s="2" t="s">
        <v>201024</v>
      </c>
      <c r="D70186" s="2">
        <v>-1.23</v>
      </c>
      <c r="E70186" s="2" t="s">
        <v>201025</v>
      </c>
      <c r="F70186" s="2">
        <v>566.30119999999999</v>
      </c>
      <c r="G70186" s="2">
        <v>1</v>
      </c>
      <c r="H70186" s="2" t="s">
        <v>14</v>
      </c>
      <c r="I70186" s="2" t="s">
        <v>201026</v>
      </c>
      <c r="J70186" s="2" t="s">
        <v>201026</v>
      </c>
      <c r="K70186" s="2">
        <v>-1.23</v>
      </c>
    </row>
    <row r="70187" spans="1:11" x14ac:dyDescent="0.25">
      <c r="A70187" s="2">
        <v>77163</v>
      </c>
      <c r="B70187" s="2">
        <v>158059.42000000001</v>
      </c>
      <c r="C70187" s="2" t="s">
        <v>201027</v>
      </c>
      <c r="D70187" s="2">
        <v>-1.64</v>
      </c>
      <c r="E70187" s="2" t="s">
        <v>201028</v>
      </c>
      <c r="F70187" s="2">
        <v>600.34299999999996</v>
      </c>
      <c r="G70187" s="2">
        <v>1</v>
      </c>
      <c r="H70187" s="2" t="s">
        <v>14</v>
      </c>
      <c r="I70187" s="2" t="s">
        <v>201029</v>
      </c>
      <c r="J70187" s="2" t="s">
        <v>201030</v>
      </c>
      <c r="K70187" s="2">
        <v>-1.64</v>
      </c>
    </row>
    <row r="70188" spans="1:11" x14ac:dyDescent="0.25">
      <c r="A70188" s="2">
        <v>77164</v>
      </c>
      <c r="B70188" s="2">
        <v>47549.688000000002</v>
      </c>
      <c r="C70188" s="2" t="s">
        <v>201031</v>
      </c>
      <c r="D70188" s="2">
        <v>-2.0499999999999998</v>
      </c>
      <c r="E70188" s="2" t="s">
        <v>201032</v>
      </c>
      <c r="F70188" s="2">
        <v>733.41425000000004</v>
      </c>
      <c r="G70188" s="2">
        <v>1</v>
      </c>
      <c r="H70188" s="2" t="s">
        <v>14</v>
      </c>
      <c r="I70188" s="2" t="s">
        <v>201033</v>
      </c>
      <c r="J70188" s="2" t="s">
        <v>201033</v>
      </c>
      <c r="K70188" s="2">
        <v>-2.0499999999999998</v>
      </c>
    </row>
    <row r="70189" spans="1:11" x14ac:dyDescent="0.25">
      <c r="A70189" s="2">
        <v>77166</v>
      </c>
      <c r="B70189" s="2">
        <v>192352.05</v>
      </c>
      <c r="C70189" s="2" t="s">
        <v>201034</v>
      </c>
      <c r="D70189" s="2">
        <v>-1.41</v>
      </c>
      <c r="E70189" s="2" t="s">
        <v>201035</v>
      </c>
      <c r="F70189" s="2">
        <v>557.31209999999999</v>
      </c>
      <c r="G70189" s="2">
        <v>1</v>
      </c>
      <c r="H70189" s="2" t="s">
        <v>14</v>
      </c>
      <c r="I70189" s="2" t="s">
        <v>201036</v>
      </c>
      <c r="J70189" s="2" t="s">
        <v>201036</v>
      </c>
      <c r="K70189" s="2">
        <v>-1.41</v>
      </c>
    </row>
    <row r="70190" spans="1:11" x14ac:dyDescent="0.25">
      <c r="A70190" s="2">
        <v>77167</v>
      </c>
      <c r="B70190" s="2">
        <v>156576.97</v>
      </c>
      <c r="C70190" s="2" t="s">
        <v>45</v>
      </c>
      <c r="D70190" s="2"/>
      <c r="E70190" s="2" t="s">
        <v>45</v>
      </c>
      <c r="F70190" s="2">
        <v>419.33328</v>
      </c>
      <c r="G70190" s="2">
        <v>1</v>
      </c>
      <c r="H70190" s="2" t="s">
        <v>45</v>
      </c>
      <c r="I70190" s="2" t="s">
        <v>201037</v>
      </c>
      <c r="J70190" s="2" t="s">
        <v>201037</v>
      </c>
      <c r="K70190" s="2"/>
    </row>
    <row r="70191" spans="1:11" x14ac:dyDescent="0.25">
      <c r="A70191" s="2">
        <v>77168</v>
      </c>
      <c r="B70191" s="2">
        <v>106539.33</v>
      </c>
      <c r="C70191" s="2" t="s">
        <v>45</v>
      </c>
      <c r="D70191" s="2"/>
      <c r="E70191" s="2" t="s">
        <v>45</v>
      </c>
      <c r="F70191" s="2">
        <v>437.34444999999999</v>
      </c>
      <c r="G70191" s="2">
        <v>1</v>
      </c>
      <c r="H70191" s="2" t="s">
        <v>45</v>
      </c>
      <c r="I70191" s="2" t="s">
        <v>201038</v>
      </c>
      <c r="J70191" s="2" t="s">
        <v>201038</v>
      </c>
      <c r="K70191" s="2"/>
    </row>
    <row r="70192" spans="1:11" x14ac:dyDescent="0.25">
      <c r="A70192" s="2">
        <v>77169</v>
      </c>
      <c r="B70192" s="2">
        <v>338521.84</v>
      </c>
      <c r="C70192" s="2" t="s">
        <v>200466</v>
      </c>
      <c r="D70192" s="2">
        <v>-1.52</v>
      </c>
      <c r="E70192" s="2" t="s">
        <v>201039</v>
      </c>
      <c r="F70192" s="2">
        <v>511.32556</v>
      </c>
      <c r="G70192" s="2">
        <v>1</v>
      </c>
      <c r="H70192" s="2" t="s">
        <v>14</v>
      </c>
      <c r="I70192" s="2" t="s">
        <v>201040</v>
      </c>
      <c r="J70192" s="2" t="s">
        <v>201040</v>
      </c>
      <c r="K70192" s="2">
        <v>-1.52</v>
      </c>
    </row>
    <row r="70193" spans="1:11" x14ac:dyDescent="0.25">
      <c r="A70193" s="2">
        <v>77170</v>
      </c>
      <c r="B70193" s="2">
        <v>51186.027000000002</v>
      </c>
      <c r="C70193" s="2" t="s">
        <v>201041</v>
      </c>
      <c r="D70193" s="2">
        <v>-1.79</v>
      </c>
      <c r="E70193" s="2" t="s">
        <v>201042</v>
      </c>
      <c r="F70193" s="2">
        <v>633.28099999999995</v>
      </c>
      <c r="G70193" s="2">
        <v>1</v>
      </c>
      <c r="H70193" s="2" t="s">
        <v>14</v>
      </c>
      <c r="I70193" s="2" t="s">
        <v>201043</v>
      </c>
      <c r="J70193" s="2" t="s">
        <v>201043</v>
      </c>
      <c r="K70193" s="2">
        <v>-1.79</v>
      </c>
    </row>
    <row r="70194" spans="1:11" x14ac:dyDescent="0.25">
      <c r="A70194" s="2">
        <v>77171</v>
      </c>
      <c r="B70194" s="2">
        <v>206340.06</v>
      </c>
      <c r="C70194" s="2" t="s">
        <v>201044</v>
      </c>
      <c r="D70194" s="2">
        <v>-1.42</v>
      </c>
      <c r="E70194" s="2" t="s">
        <v>201045</v>
      </c>
      <c r="F70194" s="2">
        <v>795.32806000000005</v>
      </c>
      <c r="G70194" s="2">
        <v>1</v>
      </c>
      <c r="H70194" s="2" t="s">
        <v>14</v>
      </c>
      <c r="I70194" s="2" t="s">
        <v>201046</v>
      </c>
      <c r="J70194" s="2" t="s">
        <v>201046</v>
      </c>
      <c r="K70194" s="2">
        <v>-1.42</v>
      </c>
    </row>
    <row r="70195" spans="1:11" x14ac:dyDescent="0.25">
      <c r="A70195" s="2">
        <v>77172</v>
      </c>
      <c r="B70195" s="2">
        <v>68226.94</v>
      </c>
      <c r="C70195" s="2" t="s">
        <v>201047</v>
      </c>
      <c r="D70195" s="2">
        <v>-1.74</v>
      </c>
      <c r="E70195" s="2" t="s">
        <v>201048</v>
      </c>
      <c r="F70195" s="2">
        <v>589.30290000000002</v>
      </c>
      <c r="G70195" s="2">
        <v>1</v>
      </c>
      <c r="H70195" s="2" t="s">
        <v>14</v>
      </c>
      <c r="I70195" s="2" t="s">
        <v>201049</v>
      </c>
      <c r="J70195" s="2" t="s">
        <v>200764</v>
      </c>
      <c r="K70195" s="2">
        <v>-1.74</v>
      </c>
    </row>
    <row r="70196" spans="1:11" x14ac:dyDescent="0.25">
      <c r="A70196" s="2">
        <v>77173</v>
      </c>
      <c r="B70196" s="2">
        <v>89024.24</v>
      </c>
      <c r="C70196" s="2" t="s">
        <v>45</v>
      </c>
      <c r="D70196" s="2"/>
      <c r="E70196" s="2" t="s">
        <v>45</v>
      </c>
      <c r="F70196" s="2">
        <v>401.32310000000001</v>
      </c>
      <c r="G70196" s="2">
        <v>1</v>
      </c>
      <c r="H70196" s="2" t="s">
        <v>45</v>
      </c>
      <c r="I70196" s="2" t="s">
        <v>201050</v>
      </c>
      <c r="J70196" s="2" t="s">
        <v>201050</v>
      </c>
      <c r="K70196" s="2"/>
    </row>
    <row r="70197" spans="1:11" x14ac:dyDescent="0.25">
      <c r="A70197" s="2">
        <v>77174</v>
      </c>
      <c r="B70197" s="2">
        <v>110475.11</v>
      </c>
      <c r="C70197" s="2" t="s">
        <v>200735</v>
      </c>
      <c r="D70197" s="2">
        <v>-1.39</v>
      </c>
      <c r="E70197" s="2" t="s">
        <v>201051</v>
      </c>
      <c r="F70197" s="2">
        <v>473.29109999999997</v>
      </c>
      <c r="G70197" s="2">
        <v>1</v>
      </c>
      <c r="H70197" s="2" t="s">
        <v>14</v>
      </c>
      <c r="I70197" s="2" t="s">
        <v>201052</v>
      </c>
      <c r="J70197" s="2" t="s">
        <v>201053</v>
      </c>
      <c r="K70197" s="2">
        <v>-1.39</v>
      </c>
    </row>
    <row r="70198" spans="1:11" x14ac:dyDescent="0.25">
      <c r="A70198" s="2">
        <v>77175</v>
      </c>
      <c r="B70198" s="2">
        <v>199872.28</v>
      </c>
      <c r="C70198" s="2" t="s">
        <v>201054</v>
      </c>
      <c r="D70198" s="2">
        <v>-2.04</v>
      </c>
      <c r="E70198" s="2" t="s">
        <v>201055</v>
      </c>
      <c r="F70198" s="2">
        <v>695.46074999999996</v>
      </c>
      <c r="G70198" s="2">
        <v>1</v>
      </c>
      <c r="H70198" s="2" t="s">
        <v>14</v>
      </c>
      <c r="I70198" s="2" t="s">
        <v>201056</v>
      </c>
      <c r="J70198" s="2" t="s">
        <v>201056</v>
      </c>
      <c r="K70198" s="2">
        <v>-2.04</v>
      </c>
    </row>
    <row r="70199" spans="1:11" x14ac:dyDescent="0.25">
      <c r="A70199" s="2">
        <v>77176</v>
      </c>
      <c r="B70199" s="2">
        <v>37669.870000000003</v>
      </c>
      <c r="C70199" s="2" t="s">
        <v>201057</v>
      </c>
      <c r="D70199" s="2">
        <v>-1.54</v>
      </c>
      <c r="E70199" s="2" t="s">
        <v>201058</v>
      </c>
      <c r="F70199" s="2">
        <v>480.29739999999998</v>
      </c>
      <c r="G70199" s="2">
        <v>1</v>
      </c>
      <c r="H70199" s="2" t="s">
        <v>14</v>
      </c>
      <c r="I70199" s="2" t="s">
        <v>199659</v>
      </c>
      <c r="J70199" s="2" t="s">
        <v>199659</v>
      </c>
      <c r="K70199" s="2">
        <v>-1.54</v>
      </c>
    </row>
    <row r="70200" spans="1:11" x14ac:dyDescent="0.25">
      <c r="A70200" s="2">
        <v>77177</v>
      </c>
      <c r="B70200" s="2">
        <v>166723.26999999999</v>
      </c>
      <c r="C70200" s="2" t="s">
        <v>201059</v>
      </c>
      <c r="D70200" s="2">
        <v>-1.69</v>
      </c>
      <c r="E70200" s="2" t="s">
        <v>201060</v>
      </c>
      <c r="F70200" s="2">
        <v>447.27517999999998</v>
      </c>
      <c r="G70200" s="2">
        <v>1</v>
      </c>
      <c r="H70200" s="2" t="s">
        <v>14</v>
      </c>
      <c r="I70200" s="2" t="s">
        <v>201061</v>
      </c>
      <c r="J70200" s="2" t="s">
        <v>201062</v>
      </c>
      <c r="K70200" s="2">
        <v>-1.69</v>
      </c>
    </row>
    <row r="70201" spans="1:11" x14ac:dyDescent="0.25">
      <c r="A70201" s="2">
        <v>77178</v>
      </c>
      <c r="B70201" s="2">
        <v>86684.94</v>
      </c>
      <c r="C70201" s="2" t="s">
        <v>48521</v>
      </c>
      <c r="D70201" s="2">
        <v>-1.37</v>
      </c>
      <c r="E70201" s="2" t="s">
        <v>201063</v>
      </c>
      <c r="F70201" s="2">
        <v>437.21120000000002</v>
      </c>
      <c r="G70201" s="2">
        <v>1</v>
      </c>
      <c r="H70201" s="2" t="s">
        <v>14</v>
      </c>
      <c r="I70201" s="2" t="s">
        <v>201038</v>
      </c>
      <c r="J70201" s="2" t="s">
        <v>201038</v>
      </c>
      <c r="K70201" s="2">
        <v>-1.37</v>
      </c>
    </row>
    <row r="70202" spans="1:11" x14ac:dyDescent="0.25">
      <c r="A70202" s="2">
        <v>77179</v>
      </c>
      <c r="B70202" s="2">
        <v>130377.47</v>
      </c>
      <c r="C70202" s="2" t="s">
        <v>22120</v>
      </c>
      <c r="D70202" s="2">
        <v>-1.87</v>
      </c>
      <c r="E70202" s="2" t="s">
        <v>201064</v>
      </c>
      <c r="F70202" s="2">
        <v>589.35955999999999</v>
      </c>
      <c r="G70202" s="2">
        <v>1</v>
      </c>
      <c r="H70202" s="2" t="s">
        <v>14</v>
      </c>
      <c r="I70202" s="2" t="s">
        <v>201005</v>
      </c>
      <c r="J70202" s="2" t="s">
        <v>201005</v>
      </c>
      <c r="K70202" s="2">
        <v>-1.87</v>
      </c>
    </row>
    <row r="70203" spans="1:11" x14ac:dyDescent="0.25">
      <c r="A70203" s="2">
        <v>77180</v>
      </c>
      <c r="B70203" s="2">
        <v>90837.440000000002</v>
      </c>
      <c r="C70203" s="2" t="s">
        <v>45</v>
      </c>
      <c r="D70203" s="2"/>
      <c r="E70203" s="2" t="s">
        <v>45</v>
      </c>
      <c r="F70203" s="2">
        <v>637.45619999999997</v>
      </c>
      <c r="G70203" s="2">
        <v>1</v>
      </c>
      <c r="H70203" s="2" t="s">
        <v>45</v>
      </c>
      <c r="I70203" s="2" t="s">
        <v>201065</v>
      </c>
      <c r="J70203" s="2" t="s">
        <v>201065</v>
      </c>
      <c r="K70203" s="2"/>
    </row>
    <row r="70204" spans="1:11" x14ac:dyDescent="0.25">
      <c r="A70204" s="2">
        <v>77181</v>
      </c>
      <c r="B70204" s="2">
        <v>634761.75</v>
      </c>
      <c r="C70204" s="2" t="s">
        <v>201066</v>
      </c>
      <c r="D70204" s="2">
        <v>-1.94</v>
      </c>
      <c r="E70204" s="2" t="s">
        <v>201067</v>
      </c>
      <c r="F70204" s="2">
        <v>672.49350000000004</v>
      </c>
      <c r="G70204" s="2">
        <v>1</v>
      </c>
      <c r="H70204" s="2" t="s">
        <v>14</v>
      </c>
      <c r="I70204" s="2" t="s">
        <v>201068</v>
      </c>
      <c r="J70204" s="2" t="s">
        <v>201068</v>
      </c>
      <c r="K70204" s="2">
        <v>-1.94</v>
      </c>
    </row>
    <row r="70205" spans="1:11" x14ac:dyDescent="0.25">
      <c r="A70205" s="2">
        <v>77182</v>
      </c>
      <c r="B70205" s="2">
        <v>806958.94</v>
      </c>
      <c r="C70205" s="2" t="s">
        <v>201069</v>
      </c>
      <c r="D70205" s="2">
        <v>-2</v>
      </c>
      <c r="E70205" s="2" t="s">
        <v>201070</v>
      </c>
      <c r="F70205" s="2">
        <v>677.44854999999995</v>
      </c>
      <c r="G70205" s="2">
        <v>1</v>
      </c>
      <c r="H70205" s="2" t="s">
        <v>14</v>
      </c>
      <c r="I70205" s="2" t="s">
        <v>201071</v>
      </c>
      <c r="J70205" s="2" t="s">
        <v>201071</v>
      </c>
      <c r="K70205" s="2">
        <v>-2</v>
      </c>
    </row>
    <row r="70206" spans="1:11" x14ac:dyDescent="0.25">
      <c r="A70206" s="2">
        <v>77183</v>
      </c>
      <c r="B70206" s="2">
        <v>163556.51999999999</v>
      </c>
      <c r="C70206" s="2" t="s">
        <v>45</v>
      </c>
      <c r="D70206" s="2"/>
      <c r="E70206" s="2" t="s">
        <v>45</v>
      </c>
      <c r="F70206" s="2">
        <v>690.50400000000002</v>
      </c>
      <c r="G70206" s="2">
        <v>1</v>
      </c>
      <c r="H70206" s="2" t="s">
        <v>45</v>
      </c>
      <c r="I70206" s="2" t="s">
        <v>201072</v>
      </c>
      <c r="J70206" s="2" t="s">
        <v>201073</v>
      </c>
      <c r="K70206" s="2"/>
    </row>
    <row r="70207" spans="1:11" x14ac:dyDescent="0.25">
      <c r="A70207" s="2">
        <v>77184</v>
      </c>
      <c r="B70207" s="2">
        <v>119546.44</v>
      </c>
      <c r="C70207" s="2" t="s">
        <v>201074</v>
      </c>
      <c r="D70207" s="2">
        <v>-1.64</v>
      </c>
      <c r="E70207" s="2" t="s">
        <v>201075</v>
      </c>
      <c r="F70207" s="2">
        <v>642.38574000000006</v>
      </c>
      <c r="G70207" s="2">
        <v>1</v>
      </c>
      <c r="H70207" s="2" t="s">
        <v>14</v>
      </c>
      <c r="I70207" s="2" t="s">
        <v>201076</v>
      </c>
      <c r="J70207" s="2" t="s">
        <v>201076</v>
      </c>
      <c r="K70207" s="2">
        <v>-1.64</v>
      </c>
    </row>
    <row r="70208" spans="1:11" x14ac:dyDescent="0.25">
      <c r="A70208" s="2">
        <v>77186</v>
      </c>
      <c r="B70208" s="2">
        <v>155903.98000000001</v>
      </c>
      <c r="C70208" s="2" t="s">
        <v>201077</v>
      </c>
      <c r="D70208" s="2">
        <v>-1.36</v>
      </c>
      <c r="E70208" s="2" t="s">
        <v>201078</v>
      </c>
      <c r="F70208" s="2">
        <v>493.31876</v>
      </c>
      <c r="G70208" s="2">
        <v>1</v>
      </c>
      <c r="H70208" s="2" t="s">
        <v>14</v>
      </c>
      <c r="I70208" s="2" t="s">
        <v>201079</v>
      </c>
      <c r="J70208" s="2" t="s">
        <v>201080</v>
      </c>
      <c r="K70208" s="2">
        <v>-1.36</v>
      </c>
    </row>
    <row r="70209" spans="1:11" x14ac:dyDescent="0.25">
      <c r="A70209" s="2">
        <v>77187</v>
      </c>
      <c r="B70209" s="2">
        <v>57094.976999999999</v>
      </c>
      <c r="C70209" s="2" t="s">
        <v>201081</v>
      </c>
      <c r="D70209" s="2">
        <v>-1.55</v>
      </c>
      <c r="E70209" s="2" t="s">
        <v>201082</v>
      </c>
      <c r="F70209" s="2">
        <v>548.28819999999996</v>
      </c>
      <c r="G70209" s="2">
        <v>1</v>
      </c>
      <c r="H70209" s="2" t="s">
        <v>14</v>
      </c>
      <c r="I70209" s="2" t="s">
        <v>201083</v>
      </c>
      <c r="J70209" s="2" t="s">
        <v>201084</v>
      </c>
      <c r="K70209" s="2">
        <v>-1.55</v>
      </c>
    </row>
    <row r="70210" spans="1:11" x14ac:dyDescent="0.25">
      <c r="A70210" s="2">
        <v>77188</v>
      </c>
      <c r="B70210" s="2">
        <v>186412.47</v>
      </c>
      <c r="C70210" s="2" t="s">
        <v>200810</v>
      </c>
      <c r="D70210" s="2">
        <v>-1.69</v>
      </c>
      <c r="E70210" s="2" t="s">
        <v>201085</v>
      </c>
      <c r="F70210" s="2">
        <v>528.35569999999996</v>
      </c>
      <c r="G70210" s="2">
        <v>1</v>
      </c>
      <c r="H70210" s="2" t="s">
        <v>14</v>
      </c>
      <c r="I70210" s="2" t="s">
        <v>201086</v>
      </c>
      <c r="J70210" s="2" t="s">
        <v>201087</v>
      </c>
      <c r="K70210" s="2">
        <v>-1.69</v>
      </c>
    </row>
    <row r="70211" spans="1:11" x14ac:dyDescent="0.25">
      <c r="A70211" s="2">
        <v>77189</v>
      </c>
      <c r="B70211" s="2">
        <v>222851.5</v>
      </c>
      <c r="C70211" s="2" t="s">
        <v>201088</v>
      </c>
      <c r="D70211" s="2">
        <v>-1.06</v>
      </c>
      <c r="E70211" s="2" t="s">
        <v>201089</v>
      </c>
      <c r="F70211" s="2">
        <v>395.22410000000002</v>
      </c>
      <c r="G70211" s="2">
        <v>1</v>
      </c>
      <c r="H70211" s="2" t="s">
        <v>14</v>
      </c>
      <c r="I70211" s="2" t="s">
        <v>201090</v>
      </c>
      <c r="J70211" s="2" t="s">
        <v>201091</v>
      </c>
      <c r="K70211" s="2">
        <v>-1.06</v>
      </c>
    </row>
    <row r="70212" spans="1:11" x14ac:dyDescent="0.25">
      <c r="A70212" s="2">
        <v>77190</v>
      </c>
      <c r="B70212" s="2">
        <v>863835.9</v>
      </c>
      <c r="C70212" s="2" t="s">
        <v>45</v>
      </c>
      <c r="D70212" s="2"/>
      <c r="E70212" s="2" t="s">
        <v>45</v>
      </c>
      <c r="F70212" s="2">
        <v>732.55115000000001</v>
      </c>
      <c r="G70212" s="2">
        <v>1</v>
      </c>
      <c r="H70212" s="2" t="s">
        <v>45</v>
      </c>
      <c r="I70212" s="2" t="s">
        <v>201092</v>
      </c>
      <c r="J70212" s="2" t="s">
        <v>201092</v>
      </c>
      <c r="K70212" s="2"/>
    </row>
    <row r="70213" spans="1:11" x14ac:dyDescent="0.25">
      <c r="A70213" s="2">
        <v>77191</v>
      </c>
      <c r="B70213" s="2">
        <v>119645.01</v>
      </c>
      <c r="C70213" s="2" t="s">
        <v>201093</v>
      </c>
      <c r="D70213" s="2">
        <v>-1.2</v>
      </c>
      <c r="E70213" s="2" t="s">
        <v>201094</v>
      </c>
      <c r="F70213" s="2">
        <v>579.35400000000004</v>
      </c>
      <c r="G70213" s="2">
        <v>1</v>
      </c>
      <c r="H70213" s="2" t="s">
        <v>14</v>
      </c>
      <c r="I70213" s="2" t="s">
        <v>201095</v>
      </c>
      <c r="J70213" s="2" t="s">
        <v>201096</v>
      </c>
      <c r="K70213" s="2">
        <v>-1.2</v>
      </c>
    </row>
    <row r="70214" spans="1:11" x14ac:dyDescent="0.25">
      <c r="A70214" s="2">
        <v>77192</v>
      </c>
      <c r="B70214" s="2">
        <v>161099.53</v>
      </c>
      <c r="C70214" s="2" t="s">
        <v>201097</v>
      </c>
      <c r="D70214" s="2">
        <v>-1.64</v>
      </c>
      <c r="E70214" s="2" t="s">
        <v>201098</v>
      </c>
      <c r="F70214" s="2">
        <v>533.31304999999998</v>
      </c>
      <c r="G70214" s="2">
        <v>1</v>
      </c>
      <c r="H70214" s="2" t="s">
        <v>14</v>
      </c>
      <c r="I70214" s="2" t="s">
        <v>201099</v>
      </c>
      <c r="J70214" s="2" t="s">
        <v>201099</v>
      </c>
      <c r="K70214" s="2">
        <v>-1.64</v>
      </c>
    </row>
    <row r="70215" spans="1:11" x14ac:dyDescent="0.25">
      <c r="A70215" s="2">
        <v>77193</v>
      </c>
      <c r="B70215" s="2">
        <v>36436.550000000003</v>
      </c>
      <c r="C70215" s="2" t="s">
        <v>201100</v>
      </c>
      <c r="D70215" s="2">
        <v>-1.71</v>
      </c>
      <c r="E70215" s="2" t="s">
        <v>201101</v>
      </c>
      <c r="F70215" s="2">
        <v>509.31229999999999</v>
      </c>
      <c r="G70215" s="2">
        <v>1</v>
      </c>
      <c r="H70215" s="2" t="s">
        <v>14</v>
      </c>
      <c r="I70215" s="2" t="s">
        <v>200956</v>
      </c>
      <c r="J70215" s="2" t="s">
        <v>201102</v>
      </c>
      <c r="K70215" s="2">
        <v>-1.71</v>
      </c>
    </row>
    <row r="70216" spans="1:11" x14ac:dyDescent="0.25">
      <c r="A70216" s="2">
        <v>77194</v>
      </c>
      <c r="B70216" s="2">
        <v>295595.15999999997</v>
      </c>
      <c r="C70216" s="2" t="s">
        <v>201103</v>
      </c>
      <c r="D70216" s="2">
        <v>-1.26</v>
      </c>
      <c r="E70216" s="2" t="s">
        <v>201104</v>
      </c>
      <c r="F70216" s="2">
        <v>517.30175999999994</v>
      </c>
      <c r="G70216" s="2">
        <v>1</v>
      </c>
      <c r="H70216" s="2" t="s">
        <v>14</v>
      </c>
      <c r="I70216" s="2" t="s">
        <v>201105</v>
      </c>
      <c r="J70216" s="2" t="s">
        <v>201106</v>
      </c>
      <c r="K70216" s="2">
        <v>-1.26</v>
      </c>
    </row>
    <row r="70217" spans="1:11" x14ac:dyDescent="0.25">
      <c r="A70217" s="2">
        <v>77195</v>
      </c>
      <c r="B70217" s="2">
        <v>63043.22</v>
      </c>
      <c r="C70217" s="2" t="s">
        <v>201107</v>
      </c>
      <c r="D70217" s="2">
        <v>-1.68</v>
      </c>
      <c r="E70217" s="2" t="s">
        <v>201108</v>
      </c>
      <c r="F70217" s="2">
        <v>543.35424999999998</v>
      </c>
      <c r="G70217" s="2">
        <v>1</v>
      </c>
      <c r="H70217" s="2" t="s">
        <v>14</v>
      </c>
      <c r="I70217" s="2" t="s">
        <v>201109</v>
      </c>
      <c r="J70217" s="2" t="s">
        <v>201110</v>
      </c>
      <c r="K70217" s="2">
        <v>-1.68</v>
      </c>
    </row>
    <row r="70218" spans="1:11" x14ac:dyDescent="0.25">
      <c r="A70218" s="2">
        <v>77196</v>
      </c>
      <c r="B70218" s="2">
        <v>153848.47</v>
      </c>
      <c r="C70218" s="2" t="s">
        <v>45</v>
      </c>
      <c r="D70218" s="2"/>
      <c r="E70218" s="2" t="s">
        <v>45</v>
      </c>
      <c r="F70218" s="2">
        <v>646.47770000000003</v>
      </c>
      <c r="G70218" s="2">
        <v>1</v>
      </c>
      <c r="H70218" s="2" t="s">
        <v>45</v>
      </c>
      <c r="I70218" s="2" t="s">
        <v>201111</v>
      </c>
      <c r="J70218" s="2" t="s">
        <v>201111</v>
      </c>
      <c r="K70218" s="2"/>
    </row>
    <row r="70219" spans="1:11" x14ac:dyDescent="0.25">
      <c r="A70219" s="2">
        <v>77197</v>
      </c>
      <c r="B70219" s="2">
        <v>413366.28</v>
      </c>
      <c r="C70219" s="2" t="s">
        <v>201112</v>
      </c>
      <c r="D70219" s="2">
        <v>-1.5</v>
      </c>
      <c r="E70219" s="2" t="s">
        <v>201113</v>
      </c>
      <c r="F70219" s="2">
        <v>693.32479999999998</v>
      </c>
      <c r="G70219" s="2">
        <v>1</v>
      </c>
      <c r="H70219" s="2" t="s">
        <v>14</v>
      </c>
      <c r="I70219" s="2" t="s">
        <v>200235</v>
      </c>
      <c r="J70219" s="2" t="s">
        <v>200235</v>
      </c>
      <c r="K70219" s="2">
        <v>-1.5</v>
      </c>
    </row>
    <row r="70220" spans="1:11" x14ac:dyDescent="0.25">
      <c r="A70220" s="2">
        <v>77198</v>
      </c>
      <c r="B70220" s="2">
        <v>265992.34000000003</v>
      </c>
      <c r="C70220" s="2" t="s">
        <v>201114</v>
      </c>
      <c r="D70220" s="2">
        <v>-1.67</v>
      </c>
      <c r="E70220" s="2" t="s">
        <v>201115</v>
      </c>
      <c r="F70220" s="2">
        <v>513.34076000000005</v>
      </c>
      <c r="G70220" s="2">
        <v>1</v>
      </c>
      <c r="H70220" s="2" t="s">
        <v>14</v>
      </c>
      <c r="I70220" s="2" t="s">
        <v>201116</v>
      </c>
      <c r="J70220" s="2" t="s">
        <v>201116</v>
      </c>
      <c r="K70220" s="2">
        <v>-1.67</v>
      </c>
    </row>
    <row r="70221" spans="1:11" x14ac:dyDescent="0.25">
      <c r="A70221" s="2">
        <v>77199</v>
      </c>
      <c r="B70221" s="2">
        <v>579625.9</v>
      </c>
      <c r="C70221" s="2" t="s">
        <v>201117</v>
      </c>
      <c r="D70221" s="2">
        <v>-1.57</v>
      </c>
      <c r="E70221" s="2" t="s">
        <v>201118</v>
      </c>
      <c r="F70221" s="2">
        <v>691.32680000000005</v>
      </c>
      <c r="G70221" s="2">
        <v>1</v>
      </c>
      <c r="H70221" s="2" t="s">
        <v>14</v>
      </c>
      <c r="I70221" s="2" t="s">
        <v>201119</v>
      </c>
      <c r="J70221" s="2" t="s">
        <v>201119</v>
      </c>
      <c r="K70221" s="2">
        <v>-1.57</v>
      </c>
    </row>
    <row r="70222" spans="1:11" x14ac:dyDescent="0.25">
      <c r="A70222" s="2">
        <v>77200</v>
      </c>
      <c r="B70222" s="2">
        <v>161374.39999999999</v>
      </c>
      <c r="C70222" s="2" t="s">
        <v>45</v>
      </c>
      <c r="D70222" s="2"/>
      <c r="E70222" s="2" t="s">
        <v>45</v>
      </c>
      <c r="F70222" s="2">
        <v>384.23993000000002</v>
      </c>
      <c r="G70222" s="2">
        <v>1</v>
      </c>
      <c r="H70222" s="2" t="s">
        <v>45</v>
      </c>
      <c r="I70222" s="2" t="s">
        <v>201120</v>
      </c>
      <c r="J70222" s="2" t="s">
        <v>201121</v>
      </c>
      <c r="K70222" s="2"/>
    </row>
    <row r="70223" spans="1:11" x14ac:dyDescent="0.25">
      <c r="A70223" s="2">
        <v>77201</v>
      </c>
      <c r="B70223" s="2">
        <v>177871.81</v>
      </c>
      <c r="C70223" s="2" t="s">
        <v>45</v>
      </c>
      <c r="D70223" s="2"/>
      <c r="E70223" s="2" t="s">
        <v>45</v>
      </c>
      <c r="F70223" s="2">
        <v>531.14739999999995</v>
      </c>
      <c r="G70223" s="2">
        <v>1</v>
      </c>
      <c r="H70223" s="2" t="s">
        <v>45</v>
      </c>
      <c r="I70223" s="2" t="s">
        <v>201122</v>
      </c>
      <c r="J70223" s="2" t="s">
        <v>201123</v>
      </c>
      <c r="K70223" s="2"/>
    </row>
    <row r="70224" spans="1:11" x14ac:dyDescent="0.25">
      <c r="A70224" s="2">
        <v>77202</v>
      </c>
      <c r="B70224" s="2">
        <v>147012.79999999999</v>
      </c>
      <c r="C70224" s="2" t="s">
        <v>201124</v>
      </c>
      <c r="D70224" s="2">
        <v>-1.8</v>
      </c>
      <c r="E70224" s="2" t="s">
        <v>201125</v>
      </c>
      <c r="F70224" s="2">
        <v>651.43353000000002</v>
      </c>
      <c r="G70224" s="2">
        <v>1</v>
      </c>
      <c r="H70224" s="2" t="s">
        <v>14</v>
      </c>
      <c r="I70224" s="2" t="s">
        <v>201126</v>
      </c>
      <c r="J70224" s="2" t="s">
        <v>201126</v>
      </c>
      <c r="K70224" s="2">
        <v>-1.8</v>
      </c>
    </row>
    <row r="70225" spans="1:11" x14ac:dyDescent="0.25">
      <c r="A70225" s="2">
        <v>77203</v>
      </c>
      <c r="B70225" s="2">
        <v>1669551.8</v>
      </c>
      <c r="C70225" s="2" t="s">
        <v>201127</v>
      </c>
      <c r="D70225" s="2">
        <v>-1.86</v>
      </c>
      <c r="E70225" s="2" t="s">
        <v>201128</v>
      </c>
      <c r="F70225" s="2">
        <v>731.31903</v>
      </c>
      <c r="G70225" s="2">
        <v>1</v>
      </c>
      <c r="H70225" s="2" t="s">
        <v>14</v>
      </c>
      <c r="I70225" s="2" t="s">
        <v>201129</v>
      </c>
      <c r="J70225" s="2" t="s">
        <v>201129</v>
      </c>
      <c r="K70225" s="2">
        <v>-1.86</v>
      </c>
    </row>
    <row r="70226" spans="1:11" x14ac:dyDescent="0.25">
      <c r="A70226" s="2">
        <v>77204</v>
      </c>
      <c r="B70226" s="2">
        <v>1320662.1000000001</v>
      </c>
      <c r="C70226" s="2" t="s">
        <v>201130</v>
      </c>
      <c r="D70226" s="2">
        <v>-1.66</v>
      </c>
      <c r="E70226" s="2" t="s">
        <v>201131</v>
      </c>
      <c r="F70226" s="2">
        <v>733.31640000000004</v>
      </c>
      <c r="G70226" s="2">
        <v>1</v>
      </c>
      <c r="H70226" s="2" t="s">
        <v>14</v>
      </c>
      <c r="I70226" s="2" t="s">
        <v>201033</v>
      </c>
      <c r="J70226" s="2" t="s">
        <v>201033</v>
      </c>
      <c r="K70226" s="2">
        <v>-1.66</v>
      </c>
    </row>
    <row r="70227" spans="1:11" x14ac:dyDescent="0.25">
      <c r="A70227" s="2">
        <v>77205</v>
      </c>
      <c r="B70227" s="2">
        <v>183897.16</v>
      </c>
      <c r="C70227" s="2" t="s">
        <v>201132</v>
      </c>
      <c r="D70227" s="2">
        <v>-1.1399999999999999</v>
      </c>
      <c r="E70227" s="2" t="s">
        <v>201133</v>
      </c>
      <c r="F70227" s="2">
        <v>978.51544000000001</v>
      </c>
      <c r="G70227" s="2">
        <v>2</v>
      </c>
      <c r="H70227" s="2" t="s">
        <v>14</v>
      </c>
      <c r="I70227" s="2" t="s">
        <v>201134</v>
      </c>
      <c r="J70227" s="2" t="s">
        <v>201134</v>
      </c>
      <c r="K70227" s="2">
        <v>-1.1399999999999999</v>
      </c>
    </row>
    <row r="70228" spans="1:11" x14ac:dyDescent="0.25">
      <c r="A70228" s="2">
        <v>77206</v>
      </c>
      <c r="B70228" s="2">
        <v>127246.484</v>
      </c>
      <c r="C70228" s="2" t="s">
        <v>201135</v>
      </c>
      <c r="D70228" s="2">
        <v>-1.94</v>
      </c>
      <c r="E70228" s="2" t="s">
        <v>201136</v>
      </c>
      <c r="F70228" s="2">
        <v>576.35720000000003</v>
      </c>
      <c r="G70228" s="2">
        <v>1</v>
      </c>
      <c r="H70228" s="2" t="s">
        <v>14</v>
      </c>
      <c r="I70228" s="2" t="s">
        <v>201137</v>
      </c>
      <c r="J70228" s="2" t="s">
        <v>201137</v>
      </c>
      <c r="K70228" s="2">
        <v>-1.94</v>
      </c>
    </row>
    <row r="70229" spans="1:11" x14ac:dyDescent="0.25">
      <c r="A70229" s="2">
        <v>77207</v>
      </c>
      <c r="B70229" s="2">
        <v>281643.38</v>
      </c>
      <c r="C70229" s="2" t="s">
        <v>201138</v>
      </c>
      <c r="D70229" s="2">
        <v>-1.82</v>
      </c>
      <c r="E70229" s="2" t="s">
        <v>201139</v>
      </c>
      <c r="F70229" s="2">
        <v>564.28279999999995</v>
      </c>
      <c r="G70229" s="2">
        <v>1</v>
      </c>
      <c r="H70229" s="2" t="s">
        <v>14</v>
      </c>
      <c r="I70229" s="2" t="s">
        <v>201140</v>
      </c>
      <c r="J70229" s="2" t="s">
        <v>201140</v>
      </c>
      <c r="K70229" s="2">
        <v>-1.82</v>
      </c>
    </row>
    <row r="70230" spans="1:11" x14ac:dyDescent="0.25">
      <c r="A70230" s="2">
        <v>77208</v>
      </c>
      <c r="B70230" s="2">
        <v>321169.09999999998</v>
      </c>
      <c r="C70230" s="2" t="s">
        <v>201141</v>
      </c>
      <c r="D70230" s="2">
        <v>-1.35</v>
      </c>
      <c r="E70230" s="2" t="s">
        <v>201142</v>
      </c>
      <c r="F70230" s="2">
        <v>579.29534999999998</v>
      </c>
      <c r="G70230" s="2">
        <v>1</v>
      </c>
      <c r="H70230" s="2" t="s">
        <v>14</v>
      </c>
      <c r="I70230" s="2" t="s">
        <v>201143</v>
      </c>
      <c r="J70230" s="2" t="s">
        <v>201144</v>
      </c>
      <c r="K70230" s="2">
        <v>-1.35</v>
      </c>
    </row>
    <row r="70231" spans="1:11" x14ac:dyDescent="0.25">
      <c r="A70231" s="2">
        <v>77209</v>
      </c>
      <c r="B70231" s="2">
        <v>263199.59999999998</v>
      </c>
      <c r="C70231" s="2" t="s">
        <v>45</v>
      </c>
      <c r="D70231" s="2"/>
      <c r="E70231" s="2" t="s">
        <v>45</v>
      </c>
      <c r="F70231" s="2">
        <v>607.40704000000005</v>
      </c>
      <c r="G70231" s="2">
        <v>1</v>
      </c>
      <c r="H70231" s="2" t="s">
        <v>45</v>
      </c>
      <c r="I70231" s="2" t="s">
        <v>201145</v>
      </c>
      <c r="J70231" s="2" t="s">
        <v>201145</v>
      </c>
      <c r="K70231" s="2"/>
    </row>
    <row r="70232" spans="1:11" x14ac:dyDescent="0.25">
      <c r="A70232" s="2">
        <v>77210</v>
      </c>
      <c r="B70232" s="2">
        <v>230589.75</v>
      </c>
      <c r="C70232" s="2" t="s">
        <v>45</v>
      </c>
      <c r="D70232" s="2"/>
      <c r="E70232" s="2" t="s">
        <v>45</v>
      </c>
      <c r="F70232" s="2">
        <v>602.45214999999996</v>
      </c>
      <c r="G70232" s="2">
        <v>1</v>
      </c>
      <c r="H70232" s="2" t="s">
        <v>45</v>
      </c>
      <c r="I70232" s="2" t="s">
        <v>201146</v>
      </c>
      <c r="J70232" s="2" t="s">
        <v>201146</v>
      </c>
      <c r="K70232" s="2"/>
    </row>
    <row r="70233" spans="1:11" x14ac:dyDescent="0.25">
      <c r="A70233" s="2">
        <v>77211</v>
      </c>
      <c r="B70233" s="2">
        <v>95230.63</v>
      </c>
      <c r="C70233" s="2" t="s">
        <v>201147</v>
      </c>
      <c r="D70233" s="2">
        <v>-2.15</v>
      </c>
      <c r="E70233" s="2" t="s">
        <v>201148</v>
      </c>
      <c r="F70233" s="2">
        <v>397.24040000000002</v>
      </c>
      <c r="G70233" s="2">
        <v>1</v>
      </c>
      <c r="H70233" s="2" t="s">
        <v>14</v>
      </c>
      <c r="I70233" s="2" t="s">
        <v>201149</v>
      </c>
      <c r="J70233" s="2" t="s">
        <v>201150</v>
      </c>
      <c r="K70233" s="2">
        <v>-2.15</v>
      </c>
    </row>
    <row r="70234" spans="1:11" x14ac:dyDescent="0.25">
      <c r="A70234" s="2">
        <v>77212</v>
      </c>
      <c r="B70234" s="2">
        <v>36827.472999999998</v>
      </c>
      <c r="C70234" s="2" t="s">
        <v>201151</v>
      </c>
      <c r="D70234" s="2">
        <v>-1.61</v>
      </c>
      <c r="E70234" s="2" t="s">
        <v>201152</v>
      </c>
      <c r="F70234" s="2">
        <v>480.29946999999999</v>
      </c>
      <c r="G70234" s="2">
        <v>1</v>
      </c>
      <c r="H70234" s="2" t="s">
        <v>14</v>
      </c>
      <c r="I70234" s="2" t="s">
        <v>199659</v>
      </c>
      <c r="J70234" s="2" t="s">
        <v>199659</v>
      </c>
      <c r="K70234" s="2">
        <v>-1.61</v>
      </c>
    </row>
    <row r="70235" spans="1:11" x14ac:dyDescent="0.25">
      <c r="A70235" s="2">
        <v>77213</v>
      </c>
      <c r="B70235" s="2">
        <v>240994.67</v>
      </c>
      <c r="C70235" s="2" t="s">
        <v>45</v>
      </c>
      <c r="D70235" s="2"/>
      <c r="E70235" s="2" t="s">
        <v>45</v>
      </c>
      <c r="F70235" s="2">
        <v>467.31957999999997</v>
      </c>
      <c r="G70235" s="2">
        <v>1</v>
      </c>
      <c r="H70235" s="2" t="s">
        <v>45</v>
      </c>
      <c r="I70235" s="2" t="s">
        <v>201153</v>
      </c>
      <c r="J70235" s="2" t="s">
        <v>201153</v>
      </c>
      <c r="K70235" s="2"/>
    </row>
    <row r="70236" spans="1:11" x14ac:dyDescent="0.25">
      <c r="A70236" s="2">
        <v>77214</v>
      </c>
      <c r="B70236" s="2">
        <v>136529.5</v>
      </c>
      <c r="C70236" s="2" t="s">
        <v>201154</v>
      </c>
      <c r="D70236" s="2">
        <v>-1.99</v>
      </c>
      <c r="E70236" s="2" t="s">
        <v>201155</v>
      </c>
      <c r="F70236" s="2">
        <v>978.26639999999998</v>
      </c>
      <c r="G70236" s="2">
        <v>2</v>
      </c>
      <c r="H70236" s="2" t="s">
        <v>14</v>
      </c>
      <c r="I70236" s="2" t="s">
        <v>201134</v>
      </c>
      <c r="J70236" s="2" t="s">
        <v>201134</v>
      </c>
      <c r="K70236" s="2">
        <v>-1.99</v>
      </c>
    </row>
    <row r="70237" spans="1:11" x14ac:dyDescent="0.25">
      <c r="A70237" s="2">
        <v>77215</v>
      </c>
      <c r="B70237" s="2">
        <v>917051.56</v>
      </c>
      <c r="C70237" s="2" t="s">
        <v>201156</v>
      </c>
      <c r="D70237" s="2">
        <v>-1.29</v>
      </c>
      <c r="E70237" s="2" t="s">
        <v>201157</v>
      </c>
      <c r="F70237" s="2">
        <v>387.27386000000001</v>
      </c>
      <c r="G70237" s="2">
        <v>1</v>
      </c>
      <c r="H70237" s="2" t="s">
        <v>14</v>
      </c>
      <c r="I70237" s="2" t="s">
        <v>201158</v>
      </c>
      <c r="J70237" s="2" t="s">
        <v>201158</v>
      </c>
      <c r="K70237" s="2">
        <v>-1.29</v>
      </c>
    </row>
    <row r="70238" spans="1:11" x14ac:dyDescent="0.25">
      <c r="A70238" s="2">
        <v>77216</v>
      </c>
      <c r="B70238" s="2">
        <v>398721.88</v>
      </c>
      <c r="C70238" s="2" t="s">
        <v>201159</v>
      </c>
      <c r="D70238" s="2">
        <v>-1.34</v>
      </c>
      <c r="E70238" s="2" t="s">
        <v>201160</v>
      </c>
      <c r="F70238" s="2">
        <v>531.33330000000001</v>
      </c>
      <c r="G70238" s="2">
        <v>1</v>
      </c>
      <c r="H70238" s="2" t="s">
        <v>14</v>
      </c>
      <c r="I70238" s="2" t="s">
        <v>201122</v>
      </c>
      <c r="J70238" s="2" t="s">
        <v>201123</v>
      </c>
      <c r="K70238" s="2">
        <v>-1.34</v>
      </c>
    </row>
    <row r="70239" spans="1:11" x14ac:dyDescent="0.25">
      <c r="A70239" s="2">
        <v>77217</v>
      </c>
      <c r="B70239" s="2">
        <v>417785.56</v>
      </c>
      <c r="C70239" s="2" t="s">
        <v>201161</v>
      </c>
      <c r="D70239" s="2">
        <v>-1.66</v>
      </c>
      <c r="E70239" s="2" t="s">
        <v>201162</v>
      </c>
      <c r="F70239" s="2">
        <v>583.40920000000006</v>
      </c>
      <c r="G70239" s="2">
        <v>1</v>
      </c>
      <c r="H70239" s="2" t="s">
        <v>14</v>
      </c>
      <c r="I70239" s="2" t="s">
        <v>201163</v>
      </c>
      <c r="J70239" s="2" t="s">
        <v>201163</v>
      </c>
      <c r="K70239" s="2">
        <v>-1.66</v>
      </c>
    </row>
    <row r="70240" spans="1:11" x14ac:dyDescent="0.25">
      <c r="A70240" s="2">
        <v>77218</v>
      </c>
      <c r="B70240" s="2">
        <v>1280316.2</v>
      </c>
      <c r="C70240" s="2" t="s">
        <v>201164</v>
      </c>
      <c r="D70240" s="2">
        <v>-1.79</v>
      </c>
      <c r="E70240" s="2" t="s">
        <v>201165</v>
      </c>
      <c r="F70240" s="2">
        <v>600.43539999999996</v>
      </c>
      <c r="G70240" s="2">
        <v>1</v>
      </c>
      <c r="H70240" s="2" t="s">
        <v>14</v>
      </c>
      <c r="I70240" s="2" t="s">
        <v>201166</v>
      </c>
      <c r="J70240" s="2" t="s">
        <v>201167</v>
      </c>
      <c r="K70240" s="2">
        <v>-1.79</v>
      </c>
    </row>
    <row r="70241" spans="1:11" x14ac:dyDescent="0.25">
      <c r="A70241" s="2">
        <v>77219</v>
      </c>
      <c r="B70241" s="2">
        <v>1548112.4</v>
      </c>
      <c r="C70241" s="2" t="s">
        <v>201168</v>
      </c>
      <c r="D70241" s="2">
        <v>-2.36</v>
      </c>
      <c r="E70241" s="2" t="s">
        <v>201169</v>
      </c>
      <c r="F70241" s="2">
        <v>605.39086999999995</v>
      </c>
      <c r="G70241" s="2">
        <v>1</v>
      </c>
      <c r="H70241" s="2" t="s">
        <v>14</v>
      </c>
      <c r="I70241" s="2" t="s">
        <v>201170</v>
      </c>
      <c r="J70241" s="2" t="s">
        <v>201170</v>
      </c>
      <c r="K70241" s="2">
        <v>-2.36</v>
      </c>
    </row>
    <row r="70242" spans="1:11" x14ac:dyDescent="0.25">
      <c r="A70242" s="2">
        <v>77221</v>
      </c>
      <c r="B70242" s="2">
        <v>166496.60999999999</v>
      </c>
      <c r="C70242" s="2" t="s">
        <v>45</v>
      </c>
      <c r="D70242" s="2"/>
      <c r="E70242" s="2" t="s">
        <v>45</v>
      </c>
      <c r="F70242" s="2">
        <v>384.22302000000002</v>
      </c>
      <c r="G70242" s="2">
        <v>1</v>
      </c>
      <c r="H70242" s="2" t="s">
        <v>45</v>
      </c>
      <c r="I70242" s="2" t="s">
        <v>201121</v>
      </c>
      <c r="J70242" s="2" t="s">
        <v>201121</v>
      </c>
      <c r="K70242" s="2"/>
    </row>
    <row r="70243" spans="1:11" x14ac:dyDescent="0.25">
      <c r="A70243" s="2">
        <v>77222</v>
      </c>
      <c r="B70243" s="2">
        <v>154075.06</v>
      </c>
      <c r="C70243" s="2" t="s">
        <v>201171</v>
      </c>
      <c r="D70243" s="2">
        <v>-1.25</v>
      </c>
      <c r="E70243" s="2" t="s">
        <v>201172</v>
      </c>
      <c r="F70243" s="2">
        <v>510.33600000000001</v>
      </c>
      <c r="G70243" s="2">
        <v>1</v>
      </c>
      <c r="H70243" s="2" t="s">
        <v>14</v>
      </c>
      <c r="I70243" s="2" t="s">
        <v>201173</v>
      </c>
      <c r="J70243" s="2" t="s">
        <v>201173</v>
      </c>
      <c r="K70243" s="2">
        <v>-1.25</v>
      </c>
    </row>
    <row r="70244" spans="1:11" x14ac:dyDescent="0.25">
      <c r="A70244" s="2">
        <v>77223</v>
      </c>
      <c r="B70244" s="2">
        <v>165275.9</v>
      </c>
      <c r="C70244" s="2" t="s">
        <v>201174</v>
      </c>
      <c r="D70244" s="2">
        <v>-1.57</v>
      </c>
      <c r="E70244" s="2" t="s">
        <v>201175</v>
      </c>
      <c r="F70244" s="2">
        <v>542.36900000000003</v>
      </c>
      <c r="G70244" s="2">
        <v>1</v>
      </c>
      <c r="H70244" s="2" t="s">
        <v>14</v>
      </c>
      <c r="I70244" s="2" t="s">
        <v>201176</v>
      </c>
      <c r="J70244" s="2" t="s">
        <v>201176</v>
      </c>
      <c r="K70244" s="2">
        <v>-1.57</v>
      </c>
    </row>
    <row r="70245" spans="1:11" x14ac:dyDescent="0.25">
      <c r="A70245" s="2">
        <v>77224</v>
      </c>
      <c r="B70245" s="2">
        <v>125875.76</v>
      </c>
      <c r="C70245" s="2" t="s">
        <v>201177</v>
      </c>
      <c r="D70245" s="2">
        <v>-1.69</v>
      </c>
      <c r="E70245" s="2" t="s">
        <v>201178</v>
      </c>
      <c r="F70245" s="2">
        <v>544.38415999999995</v>
      </c>
      <c r="G70245" s="2">
        <v>1</v>
      </c>
      <c r="H70245" s="2" t="s">
        <v>14</v>
      </c>
      <c r="I70245" s="2" t="s">
        <v>201179</v>
      </c>
      <c r="J70245" s="2" t="s">
        <v>201179</v>
      </c>
      <c r="K70245" s="2">
        <v>-1.69</v>
      </c>
    </row>
    <row r="70246" spans="1:11" x14ac:dyDescent="0.25">
      <c r="A70246" s="2">
        <v>77225</v>
      </c>
      <c r="B70246" s="2">
        <v>334271.59999999998</v>
      </c>
      <c r="C70246" s="2" t="s">
        <v>45</v>
      </c>
      <c r="D70246" s="2"/>
      <c r="E70246" s="2" t="s">
        <v>45</v>
      </c>
      <c r="F70246" s="2">
        <v>563.38009999999997</v>
      </c>
      <c r="G70246" s="2">
        <v>1</v>
      </c>
      <c r="H70246" s="2" t="s">
        <v>45</v>
      </c>
      <c r="I70246" s="2" t="s">
        <v>201180</v>
      </c>
      <c r="J70246" s="2" t="s">
        <v>201180</v>
      </c>
      <c r="K70246" s="2"/>
    </row>
    <row r="70247" spans="1:11" x14ac:dyDescent="0.25">
      <c r="A70247" s="2">
        <v>77226</v>
      </c>
      <c r="B70247" s="2">
        <v>299322.03000000003</v>
      </c>
      <c r="C70247" s="2" t="s">
        <v>45</v>
      </c>
      <c r="D70247" s="2"/>
      <c r="E70247" s="2" t="s">
        <v>45</v>
      </c>
      <c r="F70247" s="2">
        <v>558.42426</v>
      </c>
      <c r="G70247" s="2">
        <v>1</v>
      </c>
      <c r="H70247" s="2" t="s">
        <v>45</v>
      </c>
      <c r="I70247" s="2" t="s">
        <v>201181</v>
      </c>
      <c r="J70247" s="2" t="s">
        <v>201181</v>
      </c>
      <c r="K70247" s="2"/>
    </row>
    <row r="70248" spans="1:11" x14ac:dyDescent="0.25">
      <c r="A70248" s="2">
        <v>77227</v>
      </c>
      <c r="B70248" s="2">
        <v>1524340.8</v>
      </c>
      <c r="C70248" s="2" t="s">
        <v>45</v>
      </c>
      <c r="D70248" s="2"/>
      <c r="E70248" s="2" t="s">
        <v>45</v>
      </c>
      <c r="F70248" s="2">
        <v>509.35104000000001</v>
      </c>
      <c r="G70248" s="2">
        <v>1</v>
      </c>
      <c r="H70248" s="2" t="s">
        <v>45</v>
      </c>
      <c r="I70248" s="2" t="s">
        <v>201182</v>
      </c>
      <c r="J70248" s="2" t="s">
        <v>201182</v>
      </c>
      <c r="K70248" s="2"/>
    </row>
    <row r="70249" spans="1:11" x14ac:dyDescent="0.25">
      <c r="A70249" s="2">
        <v>77228</v>
      </c>
      <c r="B70249" s="2">
        <v>100983.22</v>
      </c>
      <c r="C70249" s="2" t="s">
        <v>201183</v>
      </c>
      <c r="D70249" s="2">
        <v>-1.56</v>
      </c>
      <c r="E70249" s="2" t="s">
        <v>201184</v>
      </c>
      <c r="F70249" s="2">
        <v>613.33887000000004</v>
      </c>
      <c r="G70249" s="2">
        <v>1</v>
      </c>
      <c r="H70249" s="2" t="s">
        <v>14</v>
      </c>
      <c r="I70249" s="2" t="s">
        <v>201185</v>
      </c>
      <c r="J70249" s="2" t="s">
        <v>201186</v>
      </c>
      <c r="K70249" s="2">
        <v>-1.56</v>
      </c>
    </row>
    <row r="70250" spans="1:11" x14ac:dyDescent="0.25">
      <c r="A70250" s="2">
        <v>77229</v>
      </c>
      <c r="B70250" s="2">
        <v>195496.4</v>
      </c>
      <c r="C70250" s="2" t="s">
        <v>201187</v>
      </c>
      <c r="D70250" s="2">
        <v>-2.02</v>
      </c>
      <c r="E70250" s="2" t="s">
        <v>201188</v>
      </c>
      <c r="F70250" s="2">
        <v>385.20346000000001</v>
      </c>
      <c r="G70250" s="2">
        <v>1</v>
      </c>
      <c r="H70250" s="2" t="s">
        <v>14</v>
      </c>
      <c r="I70250" s="2" t="s">
        <v>201189</v>
      </c>
      <c r="J70250" s="2" t="s">
        <v>201190</v>
      </c>
      <c r="K70250" s="2">
        <v>-2.02</v>
      </c>
    </row>
    <row r="70251" spans="1:11" x14ac:dyDescent="0.25">
      <c r="A70251" s="2">
        <v>77230</v>
      </c>
      <c r="B70251" s="2">
        <v>178624.92</v>
      </c>
      <c r="C70251" s="2" t="s">
        <v>201191</v>
      </c>
      <c r="D70251" s="2">
        <v>-1.63</v>
      </c>
      <c r="E70251" s="2" t="s">
        <v>201192</v>
      </c>
      <c r="F70251" s="2">
        <v>680.36509999999998</v>
      </c>
      <c r="G70251" s="2">
        <v>1</v>
      </c>
      <c r="H70251" s="2" t="s">
        <v>14</v>
      </c>
      <c r="I70251" s="2" t="s">
        <v>201193</v>
      </c>
      <c r="J70251" s="2" t="s">
        <v>201193</v>
      </c>
      <c r="K70251" s="2">
        <v>-1.63</v>
      </c>
    </row>
    <row r="70252" spans="1:11" x14ac:dyDescent="0.25">
      <c r="A70252" s="2">
        <v>77231</v>
      </c>
      <c r="B70252" s="2">
        <v>106455.125</v>
      </c>
      <c r="C70252" s="2" t="s">
        <v>201194</v>
      </c>
      <c r="D70252" s="2">
        <v>-1.64</v>
      </c>
      <c r="E70252" s="2" t="s">
        <v>201195</v>
      </c>
      <c r="F70252" s="2">
        <v>598.32714999999996</v>
      </c>
      <c r="G70252" s="2">
        <v>1</v>
      </c>
      <c r="H70252" s="2" t="s">
        <v>14</v>
      </c>
      <c r="I70252" s="2" t="s">
        <v>201196</v>
      </c>
      <c r="J70252" s="2" t="s">
        <v>201197</v>
      </c>
      <c r="K70252" s="2">
        <v>-1.64</v>
      </c>
    </row>
    <row r="70253" spans="1:11" x14ac:dyDescent="0.25">
      <c r="A70253" s="2">
        <v>77232</v>
      </c>
      <c r="B70253" s="2">
        <v>344973.75</v>
      </c>
      <c r="C70253" s="2" t="s">
        <v>45</v>
      </c>
      <c r="D70253" s="2"/>
      <c r="E70253" s="2" t="s">
        <v>45</v>
      </c>
      <c r="F70253" s="2">
        <v>382.31882000000002</v>
      </c>
      <c r="G70253" s="2">
        <v>1</v>
      </c>
      <c r="H70253" s="2" t="s">
        <v>45</v>
      </c>
      <c r="I70253" s="2" t="s">
        <v>201198</v>
      </c>
      <c r="J70253" s="2" t="s">
        <v>201199</v>
      </c>
      <c r="K70253" s="2"/>
    </row>
    <row r="70254" spans="1:11" x14ac:dyDescent="0.25">
      <c r="A70254" s="2">
        <v>77233</v>
      </c>
      <c r="B70254" s="2">
        <v>225754.66</v>
      </c>
      <c r="C70254" s="2" t="s">
        <v>45</v>
      </c>
      <c r="D70254" s="2"/>
      <c r="E70254" s="2" t="s">
        <v>45</v>
      </c>
      <c r="F70254" s="2">
        <v>519.35344999999995</v>
      </c>
      <c r="G70254" s="2">
        <v>1</v>
      </c>
      <c r="H70254" s="2" t="s">
        <v>45</v>
      </c>
      <c r="I70254" s="2" t="s">
        <v>201200</v>
      </c>
      <c r="J70254" s="2" t="s">
        <v>201201</v>
      </c>
      <c r="K70254" s="2"/>
    </row>
    <row r="70255" spans="1:11" x14ac:dyDescent="0.25">
      <c r="A70255" s="2">
        <v>77234</v>
      </c>
      <c r="B70255" s="2">
        <v>50435.785000000003</v>
      </c>
      <c r="C70255" s="2" t="s">
        <v>201202</v>
      </c>
      <c r="D70255" s="2">
        <v>-1.83</v>
      </c>
      <c r="E70255" s="2" t="s">
        <v>201203</v>
      </c>
      <c r="F70255" s="2">
        <v>554.30060000000003</v>
      </c>
      <c r="G70255" s="2">
        <v>1</v>
      </c>
      <c r="H70255" s="2" t="s">
        <v>14</v>
      </c>
      <c r="I70255" s="2" t="s">
        <v>201204</v>
      </c>
      <c r="J70255" s="2" t="s">
        <v>201204</v>
      </c>
      <c r="K70255" s="2">
        <v>-1.83</v>
      </c>
    </row>
    <row r="70256" spans="1:11" x14ac:dyDescent="0.25">
      <c r="A70256" s="2">
        <v>77235</v>
      </c>
      <c r="B70256" s="2">
        <v>223697.16</v>
      </c>
      <c r="C70256" s="2" t="s">
        <v>45</v>
      </c>
      <c r="D70256" s="2"/>
      <c r="E70256" s="2" t="s">
        <v>45</v>
      </c>
      <c r="F70256" s="2">
        <v>514.39777000000004</v>
      </c>
      <c r="G70256" s="2">
        <v>1</v>
      </c>
      <c r="H70256" s="2" t="s">
        <v>45</v>
      </c>
      <c r="I70256" s="2" t="s">
        <v>201205</v>
      </c>
      <c r="J70256" s="2" t="s">
        <v>201205</v>
      </c>
      <c r="K70256" s="2"/>
    </row>
    <row r="70257" spans="1:11" x14ac:dyDescent="0.25">
      <c r="A70257" s="2">
        <v>77236</v>
      </c>
      <c r="B70257" s="2">
        <v>98754.54</v>
      </c>
      <c r="C70257" s="2" t="s">
        <v>201206</v>
      </c>
      <c r="D70257" s="2">
        <v>-2.0499999999999998</v>
      </c>
      <c r="E70257" s="2" t="s">
        <v>201207</v>
      </c>
      <c r="F70257" s="2">
        <v>589.37865999999997</v>
      </c>
      <c r="G70257" s="2">
        <v>1</v>
      </c>
      <c r="H70257" s="2" t="s">
        <v>14</v>
      </c>
      <c r="I70257" s="2" t="s">
        <v>201208</v>
      </c>
      <c r="J70257" s="2" t="s">
        <v>201208</v>
      </c>
      <c r="K70257" s="2">
        <v>-2.0499999999999998</v>
      </c>
    </row>
    <row r="70258" spans="1:11" x14ac:dyDescent="0.25">
      <c r="A70258" s="2">
        <v>77237</v>
      </c>
      <c r="B70258" s="2">
        <v>350694.72</v>
      </c>
      <c r="C70258" s="2" t="s">
        <v>16628</v>
      </c>
      <c r="D70258" s="2">
        <v>-1.7</v>
      </c>
      <c r="E70258" s="2" t="s">
        <v>201209</v>
      </c>
      <c r="F70258" s="2">
        <v>393.22723000000002</v>
      </c>
      <c r="G70258" s="2">
        <v>1</v>
      </c>
      <c r="H70258" s="2" t="s">
        <v>14</v>
      </c>
      <c r="I70258" s="2" t="s">
        <v>201210</v>
      </c>
      <c r="J70258" s="2" t="s">
        <v>201211</v>
      </c>
      <c r="K70258" s="2">
        <v>-1.7</v>
      </c>
    </row>
    <row r="70259" spans="1:11" x14ac:dyDescent="0.25">
      <c r="A70259" s="2">
        <v>77238</v>
      </c>
      <c r="B70259" s="2">
        <v>197743.66</v>
      </c>
      <c r="C70259" s="2" t="s">
        <v>201212</v>
      </c>
      <c r="D70259" s="2">
        <v>-1.42</v>
      </c>
      <c r="E70259" s="2" t="s">
        <v>201213</v>
      </c>
      <c r="F70259" s="2">
        <v>475.32702999999998</v>
      </c>
      <c r="G70259" s="2">
        <v>1</v>
      </c>
      <c r="H70259" s="2" t="s">
        <v>14</v>
      </c>
      <c r="I70259" s="2" t="s">
        <v>201214</v>
      </c>
      <c r="J70259" s="2" t="s">
        <v>201214</v>
      </c>
      <c r="K70259" s="2">
        <v>-1.42</v>
      </c>
    </row>
    <row r="70260" spans="1:11" x14ac:dyDescent="0.25">
      <c r="A70260" s="2">
        <v>77239</v>
      </c>
      <c r="B70260" s="2">
        <v>3697347.8</v>
      </c>
      <c r="C70260" s="2" t="s">
        <v>201215</v>
      </c>
      <c r="D70260" s="2">
        <v>-1.53</v>
      </c>
      <c r="E70260" s="2" t="s">
        <v>201216</v>
      </c>
      <c r="F70260" s="2">
        <v>505.32037000000003</v>
      </c>
      <c r="G70260" s="2">
        <v>1</v>
      </c>
      <c r="H70260" s="2" t="s">
        <v>14</v>
      </c>
      <c r="I70260" s="2" t="s">
        <v>201217</v>
      </c>
      <c r="J70260" s="2" t="s">
        <v>201217</v>
      </c>
      <c r="K70260" s="2">
        <v>-1.53</v>
      </c>
    </row>
    <row r="70261" spans="1:11" x14ac:dyDescent="0.25">
      <c r="A70261" s="2">
        <v>77240</v>
      </c>
      <c r="B70261" s="2">
        <v>216884.6</v>
      </c>
      <c r="C70261" s="2" t="s">
        <v>45</v>
      </c>
      <c r="D70261" s="2"/>
      <c r="E70261" s="2" t="s">
        <v>45</v>
      </c>
      <c r="F70261" s="2">
        <v>465.30410000000001</v>
      </c>
      <c r="G70261" s="2">
        <v>1</v>
      </c>
      <c r="H70261" s="2" t="s">
        <v>45</v>
      </c>
      <c r="I70261" s="2" t="s">
        <v>201218</v>
      </c>
      <c r="J70261" s="2" t="s">
        <v>201218</v>
      </c>
      <c r="K70261" s="2"/>
    </row>
    <row r="70262" spans="1:11" x14ac:dyDescent="0.25">
      <c r="A70262" s="2">
        <v>77241</v>
      </c>
      <c r="B70262" s="2">
        <v>231048.77</v>
      </c>
      <c r="C70262" s="2" t="s">
        <v>201219</v>
      </c>
      <c r="D70262" s="2">
        <v>-1.57</v>
      </c>
      <c r="E70262" s="2" t="s">
        <v>201220</v>
      </c>
      <c r="F70262" s="2">
        <v>573.34283000000005</v>
      </c>
      <c r="G70262" s="2">
        <v>1</v>
      </c>
      <c r="H70262" s="2" t="s">
        <v>14</v>
      </c>
      <c r="I70262" s="2" t="s">
        <v>201221</v>
      </c>
      <c r="J70262" s="2" t="s">
        <v>201222</v>
      </c>
      <c r="K70262" s="2">
        <v>-1.57</v>
      </c>
    </row>
    <row r="70263" spans="1:11" x14ac:dyDescent="0.25">
      <c r="A70263" s="2">
        <v>77242</v>
      </c>
      <c r="B70263" s="2">
        <v>128603.78</v>
      </c>
      <c r="C70263" s="2" t="s">
        <v>201223</v>
      </c>
      <c r="D70263" s="2">
        <v>-1.47</v>
      </c>
      <c r="E70263" s="2" t="s">
        <v>201224</v>
      </c>
      <c r="F70263" s="2">
        <v>580.31615999999997</v>
      </c>
      <c r="G70263" s="2">
        <v>1</v>
      </c>
      <c r="H70263" s="2" t="s">
        <v>14</v>
      </c>
      <c r="I70263" s="2" t="s">
        <v>201225</v>
      </c>
      <c r="J70263" s="2" t="s">
        <v>201226</v>
      </c>
      <c r="K70263" s="2">
        <v>-1.47</v>
      </c>
    </row>
    <row r="70264" spans="1:11" x14ac:dyDescent="0.25">
      <c r="A70264" s="2">
        <v>77243</v>
      </c>
      <c r="B70264" s="2">
        <v>1401111.2</v>
      </c>
      <c r="C70264" s="2" t="s">
        <v>201227</v>
      </c>
      <c r="D70264" s="2">
        <v>-1.61</v>
      </c>
      <c r="E70264" s="2" t="s">
        <v>201228</v>
      </c>
      <c r="F70264" s="2">
        <v>527.30240000000003</v>
      </c>
      <c r="G70264" s="2">
        <v>1</v>
      </c>
      <c r="H70264" s="2" t="s">
        <v>14</v>
      </c>
      <c r="I70264" s="2" t="s">
        <v>201229</v>
      </c>
      <c r="J70264" s="2" t="s">
        <v>201229</v>
      </c>
      <c r="K70264" s="2">
        <v>-1.61</v>
      </c>
    </row>
    <row r="70265" spans="1:11" x14ac:dyDescent="0.25">
      <c r="A70265" s="2">
        <v>77244</v>
      </c>
      <c r="B70265" s="2">
        <v>259326.07999999999</v>
      </c>
      <c r="C70265" s="2" t="s">
        <v>201230</v>
      </c>
      <c r="D70265" s="2">
        <v>-1.52</v>
      </c>
      <c r="E70265" s="2" t="s">
        <v>201231</v>
      </c>
      <c r="F70265" s="2">
        <v>641.33479999999997</v>
      </c>
      <c r="G70265" s="2">
        <v>1</v>
      </c>
      <c r="H70265" s="2" t="s">
        <v>14</v>
      </c>
      <c r="I70265" s="2" t="s">
        <v>201232</v>
      </c>
      <c r="J70265" s="2" t="s">
        <v>201232</v>
      </c>
      <c r="K70265" s="2">
        <v>-1.52</v>
      </c>
    </row>
    <row r="70266" spans="1:11" x14ac:dyDescent="0.25">
      <c r="A70266" s="2">
        <v>77245</v>
      </c>
      <c r="B70266" s="2">
        <v>2006410.6</v>
      </c>
      <c r="C70266" s="2" t="s">
        <v>201233</v>
      </c>
      <c r="D70266" s="2">
        <v>-1.65</v>
      </c>
      <c r="E70266" s="2" t="s">
        <v>201234</v>
      </c>
      <c r="F70266" s="2">
        <v>529.31769999999995</v>
      </c>
      <c r="G70266" s="2">
        <v>1</v>
      </c>
      <c r="H70266" s="2" t="s">
        <v>14</v>
      </c>
      <c r="I70266" s="2" t="s">
        <v>201235</v>
      </c>
      <c r="J70266" s="2" t="s">
        <v>201235</v>
      </c>
      <c r="K70266" s="2">
        <v>-1.65</v>
      </c>
    </row>
    <row r="70267" spans="1:11" x14ac:dyDescent="0.25">
      <c r="A70267" s="2">
        <v>77246</v>
      </c>
      <c r="B70267" s="2">
        <v>250252.44</v>
      </c>
      <c r="C70267" s="2" t="s">
        <v>201236</v>
      </c>
      <c r="D70267" s="2">
        <v>-1.1499999999999999</v>
      </c>
      <c r="E70267" s="2" t="s">
        <v>201237</v>
      </c>
      <c r="F70267" s="2">
        <v>545.31286999999998</v>
      </c>
      <c r="G70267" s="2">
        <v>1</v>
      </c>
      <c r="H70267" s="2" t="s">
        <v>14</v>
      </c>
      <c r="I70267" s="2" t="s">
        <v>201238</v>
      </c>
      <c r="J70267" s="2" t="s">
        <v>201238</v>
      </c>
      <c r="K70267" s="2">
        <v>-1.1499999999999999</v>
      </c>
    </row>
    <row r="70268" spans="1:11" x14ac:dyDescent="0.25">
      <c r="A70268" s="2">
        <v>77247</v>
      </c>
      <c r="B70268" s="2">
        <v>256629.45</v>
      </c>
      <c r="C70268" s="2" t="s">
        <v>45</v>
      </c>
      <c r="D70268" s="2"/>
      <c r="E70268" s="2" t="s">
        <v>45</v>
      </c>
      <c r="F70268" s="2">
        <v>509.33246000000003</v>
      </c>
      <c r="G70268" s="2">
        <v>1</v>
      </c>
      <c r="H70268" s="2" t="s">
        <v>45</v>
      </c>
      <c r="I70268" s="2" t="s">
        <v>201239</v>
      </c>
      <c r="J70268" s="2" t="s">
        <v>201239</v>
      </c>
      <c r="K70268" s="2"/>
    </row>
    <row r="70269" spans="1:11" x14ac:dyDescent="0.25">
      <c r="A70269" s="2">
        <v>77248</v>
      </c>
      <c r="B70269" s="2">
        <v>199535.39</v>
      </c>
      <c r="C70269" s="2" t="s">
        <v>201240</v>
      </c>
      <c r="D70269" s="2">
        <v>-1.47</v>
      </c>
      <c r="E70269" s="2" t="s">
        <v>201241</v>
      </c>
      <c r="F70269" s="2">
        <v>547.32910000000004</v>
      </c>
      <c r="G70269" s="2">
        <v>1</v>
      </c>
      <c r="H70269" s="2" t="s">
        <v>14</v>
      </c>
      <c r="I70269" s="2" t="s">
        <v>201242</v>
      </c>
      <c r="J70269" s="2" t="s">
        <v>201243</v>
      </c>
      <c r="K70269" s="2">
        <v>-1.47</v>
      </c>
    </row>
    <row r="70270" spans="1:11" x14ac:dyDescent="0.25">
      <c r="A70270" s="2">
        <v>77249</v>
      </c>
      <c r="B70270" s="2">
        <v>4175487.2</v>
      </c>
      <c r="C70270" s="2" t="s">
        <v>45</v>
      </c>
      <c r="D70270" s="2"/>
      <c r="E70270" s="2" t="s">
        <v>45</v>
      </c>
      <c r="F70270" s="2">
        <v>507.33566000000002</v>
      </c>
      <c r="G70270" s="2">
        <v>1</v>
      </c>
      <c r="H70270" s="2" t="s">
        <v>45</v>
      </c>
      <c r="I70270" s="2" t="s">
        <v>201244</v>
      </c>
      <c r="J70270" s="2" t="s">
        <v>201244</v>
      </c>
      <c r="K70270" s="2"/>
    </row>
    <row r="70271" spans="1:11" x14ac:dyDescent="0.25">
      <c r="A70271" s="2">
        <v>77250</v>
      </c>
      <c r="B70271" s="2">
        <v>158895.97</v>
      </c>
      <c r="C70271" s="2" t="s">
        <v>201245</v>
      </c>
      <c r="D70271" s="2">
        <v>-1.93</v>
      </c>
      <c r="E70271" s="2" t="s">
        <v>201246</v>
      </c>
      <c r="F70271" s="2">
        <v>525.34649999999999</v>
      </c>
      <c r="G70271" s="2">
        <v>1</v>
      </c>
      <c r="H70271" s="2" t="s">
        <v>14</v>
      </c>
      <c r="I70271" s="2" t="s">
        <v>200988</v>
      </c>
      <c r="J70271" s="2" t="s">
        <v>200988</v>
      </c>
      <c r="K70271" s="2">
        <v>-1.93</v>
      </c>
    </row>
    <row r="70272" spans="1:11" x14ac:dyDescent="0.25">
      <c r="A70272" s="2">
        <v>77251</v>
      </c>
      <c r="B70272" s="2">
        <v>29646.232</v>
      </c>
      <c r="C70272" s="2" t="s">
        <v>201247</v>
      </c>
      <c r="D70272" s="2">
        <v>-1.49</v>
      </c>
      <c r="E70272" s="2" t="s">
        <v>201248</v>
      </c>
      <c r="F70272" s="2">
        <v>629.36890000000005</v>
      </c>
      <c r="G70272" s="2">
        <v>1</v>
      </c>
      <c r="H70272" s="2" t="s">
        <v>14</v>
      </c>
      <c r="I70272" s="2" t="s">
        <v>201249</v>
      </c>
      <c r="J70272" s="2" t="s">
        <v>201249</v>
      </c>
      <c r="K70272" s="2">
        <v>-1.49</v>
      </c>
    </row>
    <row r="70273" spans="1:11" x14ac:dyDescent="0.25">
      <c r="A70273" s="2">
        <v>77253</v>
      </c>
      <c r="B70273" s="2">
        <v>138883.67000000001</v>
      </c>
      <c r="C70273" s="2" t="s">
        <v>197843</v>
      </c>
      <c r="D70273" s="2">
        <v>-1.6</v>
      </c>
      <c r="E70273" s="2" t="s">
        <v>200588</v>
      </c>
      <c r="F70273" s="2">
        <v>422.21744000000001</v>
      </c>
      <c r="G70273" s="2">
        <v>1</v>
      </c>
      <c r="H70273" s="2" t="s">
        <v>14</v>
      </c>
      <c r="I70273" s="2" t="s">
        <v>200589</v>
      </c>
      <c r="J70273" s="2" t="s">
        <v>200589</v>
      </c>
      <c r="K70273" s="2">
        <v>-1.6</v>
      </c>
    </row>
    <row r="70274" spans="1:11" x14ac:dyDescent="0.25">
      <c r="A70274" s="2">
        <v>77254</v>
      </c>
      <c r="B70274" s="2">
        <v>46759.71</v>
      </c>
      <c r="C70274" s="2" t="s">
        <v>201250</v>
      </c>
      <c r="D70274" s="2">
        <v>-1.38</v>
      </c>
      <c r="E70274" s="2" t="s">
        <v>201251</v>
      </c>
      <c r="F70274" s="2">
        <v>981.51959999999997</v>
      </c>
      <c r="G70274" s="2">
        <v>2</v>
      </c>
      <c r="H70274" s="2" t="s">
        <v>14</v>
      </c>
      <c r="I70274" s="2" t="s">
        <v>201252</v>
      </c>
      <c r="J70274" s="2" t="s">
        <v>201253</v>
      </c>
      <c r="K70274" s="2">
        <v>-1.38</v>
      </c>
    </row>
    <row r="70275" spans="1:11" x14ac:dyDescent="0.25">
      <c r="A70275" s="2">
        <v>77255</v>
      </c>
      <c r="B70275" s="2">
        <v>118834.8</v>
      </c>
      <c r="C70275" s="2" t="s">
        <v>201254</v>
      </c>
      <c r="D70275" s="2">
        <v>-1.61</v>
      </c>
      <c r="E70275" s="2" t="s">
        <v>201255</v>
      </c>
      <c r="F70275" s="2">
        <v>519.33527000000004</v>
      </c>
      <c r="G70275" s="2">
        <v>1</v>
      </c>
      <c r="H70275" s="2" t="s">
        <v>14</v>
      </c>
      <c r="I70275" s="2" t="s">
        <v>201256</v>
      </c>
      <c r="J70275" s="2" t="s">
        <v>201257</v>
      </c>
      <c r="K70275" s="2">
        <v>-1.61</v>
      </c>
    </row>
    <row r="70276" spans="1:11" x14ac:dyDescent="0.25">
      <c r="A70276" s="2">
        <v>77256</v>
      </c>
      <c r="B70276" s="2">
        <v>74907.66</v>
      </c>
      <c r="C70276" s="2" t="s">
        <v>201258</v>
      </c>
      <c r="D70276" s="2">
        <v>-2.06</v>
      </c>
      <c r="E70276" s="2" t="s">
        <v>201259</v>
      </c>
      <c r="F70276" s="2">
        <v>677.37145999999996</v>
      </c>
      <c r="G70276" s="2">
        <v>1</v>
      </c>
      <c r="H70276" s="2" t="s">
        <v>14</v>
      </c>
      <c r="I70276" s="2" t="s">
        <v>201071</v>
      </c>
      <c r="J70276" s="2" t="s">
        <v>201071</v>
      </c>
      <c r="K70276" s="2">
        <v>-2.06</v>
      </c>
    </row>
    <row r="70277" spans="1:11" x14ac:dyDescent="0.25">
      <c r="A70277" s="2">
        <v>77257</v>
      </c>
      <c r="B70277" s="2">
        <v>862267.3</v>
      </c>
      <c r="C70277" s="2" t="s">
        <v>201260</v>
      </c>
      <c r="D70277" s="2">
        <v>-1.7</v>
      </c>
      <c r="E70277" s="2" t="s">
        <v>201261</v>
      </c>
      <c r="F70277" s="2">
        <v>695.34230000000002</v>
      </c>
      <c r="G70277" s="2">
        <v>1</v>
      </c>
      <c r="H70277" s="2" t="s">
        <v>14</v>
      </c>
      <c r="I70277" s="2" t="s">
        <v>201262</v>
      </c>
      <c r="J70277" s="2" t="s">
        <v>201262</v>
      </c>
      <c r="K70277" s="2">
        <v>-1.7</v>
      </c>
    </row>
    <row r="70278" spans="1:11" x14ac:dyDescent="0.25">
      <c r="A70278" s="2">
        <v>77258</v>
      </c>
      <c r="B70278" s="2">
        <v>151160</v>
      </c>
      <c r="C70278" s="2" t="s">
        <v>201263</v>
      </c>
      <c r="D70278" s="2">
        <v>-1.44</v>
      </c>
      <c r="E70278" s="2" t="s">
        <v>201264</v>
      </c>
      <c r="F70278" s="2">
        <v>538.30475000000001</v>
      </c>
      <c r="G70278" s="2">
        <v>1</v>
      </c>
      <c r="H70278" s="2" t="s">
        <v>14</v>
      </c>
      <c r="I70278" s="2" t="s">
        <v>201265</v>
      </c>
      <c r="J70278" s="2" t="s">
        <v>201266</v>
      </c>
      <c r="K70278" s="2">
        <v>-1.44</v>
      </c>
    </row>
    <row r="70279" spans="1:11" x14ac:dyDescent="0.25">
      <c r="A70279" s="2">
        <v>77259</v>
      </c>
      <c r="B70279" s="2">
        <v>194815.25</v>
      </c>
      <c r="C70279" s="2" t="s">
        <v>201267</v>
      </c>
      <c r="D70279" s="2">
        <v>-1.85</v>
      </c>
      <c r="E70279" s="2" t="s">
        <v>201268</v>
      </c>
      <c r="F70279" s="2">
        <v>561.34424000000001</v>
      </c>
      <c r="G70279" s="2">
        <v>1</v>
      </c>
      <c r="H70279" s="2" t="s">
        <v>14</v>
      </c>
      <c r="I70279" s="2" t="s">
        <v>201269</v>
      </c>
      <c r="J70279" s="2" t="s">
        <v>201269</v>
      </c>
      <c r="K70279" s="2">
        <v>-1.85</v>
      </c>
    </row>
    <row r="70280" spans="1:11" x14ac:dyDescent="0.25">
      <c r="A70280" s="2">
        <v>77260</v>
      </c>
      <c r="B70280" s="2">
        <v>162892.75</v>
      </c>
      <c r="C70280" s="2" t="s">
        <v>201270</v>
      </c>
      <c r="D70280" s="2">
        <v>-1.72</v>
      </c>
      <c r="E70280" s="2" t="s">
        <v>201271</v>
      </c>
      <c r="F70280" s="2">
        <v>655.3492</v>
      </c>
      <c r="G70280" s="2">
        <v>1</v>
      </c>
      <c r="H70280" s="2" t="s">
        <v>14</v>
      </c>
      <c r="I70280" s="2" t="s">
        <v>201272</v>
      </c>
      <c r="J70280" s="2" t="s">
        <v>201272</v>
      </c>
      <c r="K70280" s="2">
        <v>-1.72</v>
      </c>
    </row>
    <row r="70281" spans="1:11" x14ac:dyDescent="0.25">
      <c r="A70281" s="2">
        <v>77261</v>
      </c>
      <c r="B70281" s="2">
        <v>76348.41</v>
      </c>
      <c r="C70281" s="2" t="s">
        <v>201273</v>
      </c>
      <c r="D70281" s="2">
        <v>-1.76</v>
      </c>
      <c r="E70281" s="2" t="s">
        <v>201274</v>
      </c>
      <c r="F70281" s="2">
        <v>620.40419999999995</v>
      </c>
      <c r="G70281" s="2">
        <v>1</v>
      </c>
      <c r="H70281" s="2" t="s">
        <v>14</v>
      </c>
      <c r="I70281" s="2" t="s">
        <v>201275</v>
      </c>
      <c r="J70281" s="2" t="s">
        <v>201275</v>
      </c>
      <c r="K70281" s="2">
        <v>-1.76</v>
      </c>
    </row>
    <row r="70282" spans="1:11" x14ac:dyDescent="0.25">
      <c r="A70282" s="2">
        <v>77262</v>
      </c>
      <c r="B70282" s="2">
        <v>173162.64</v>
      </c>
      <c r="C70282" s="2" t="s">
        <v>201276</v>
      </c>
      <c r="D70282" s="2">
        <v>-1.82</v>
      </c>
      <c r="E70282" s="2" t="s">
        <v>201277</v>
      </c>
      <c r="F70282" s="2">
        <v>638.31994999999995</v>
      </c>
      <c r="G70282" s="2">
        <v>1</v>
      </c>
      <c r="H70282" s="2" t="s">
        <v>14</v>
      </c>
      <c r="I70282" s="2" t="s">
        <v>201278</v>
      </c>
      <c r="J70282" s="2" t="s">
        <v>201278</v>
      </c>
      <c r="K70282" s="2">
        <v>-1.82</v>
      </c>
    </row>
    <row r="70283" spans="1:11" x14ac:dyDescent="0.25">
      <c r="A70283" s="2">
        <v>77263</v>
      </c>
      <c r="B70283" s="2">
        <v>453944.8</v>
      </c>
      <c r="C70283" s="2" t="s">
        <v>201279</v>
      </c>
      <c r="D70283" s="2">
        <v>-1.06</v>
      </c>
      <c r="E70283" s="2" t="s">
        <v>201280</v>
      </c>
      <c r="F70283" s="2">
        <v>491.26461999999998</v>
      </c>
      <c r="G70283" s="2">
        <v>1</v>
      </c>
      <c r="H70283" s="2" t="s">
        <v>14</v>
      </c>
      <c r="I70283" s="2" t="s">
        <v>201281</v>
      </c>
      <c r="J70283" s="2" t="s">
        <v>201282</v>
      </c>
      <c r="K70283" s="2">
        <v>-1.06</v>
      </c>
    </row>
    <row r="70284" spans="1:11" x14ac:dyDescent="0.25">
      <c r="A70284" s="2">
        <v>77264</v>
      </c>
      <c r="B70284" s="2">
        <v>199594.81</v>
      </c>
      <c r="C70284" s="2" t="s">
        <v>17512</v>
      </c>
      <c r="D70284" s="2">
        <v>-1.4</v>
      </c>
      <c r="E70284" s="2" t="s">
        <v>201283</v>
      </c>
      <c r="F70284" s="2">
        <v>550.34169999999995</v>
      </c>
      <c r="G70284" s="2">
        <v>1</v>
      </c>
      <c r="H70284" s="2" t="s">
        <v>14</v>
      </c>
      <c r="I70284" s="2" t="s">
        <v>201284</v>
      </c>
      <c r="J70284" s="2" t="s">
        <v>201284</v>
      </c>
      <c r="K70284" s="2">
        <v>-1.4</v>
      </c>
    </row>
    <row r="70285" spans="1:11" x14ac:dyDescent="0.25">
      <c r="A70285" s="2">
        <v>77265</v>
      </c>
      <c r="B70285" s="2">
        <v>108983.84</v>
      </c>
      <c r="C70285" s="2" t="s">
        <v>201285</v>
      </c>
      <c r="D70285" s="2">
        <v>-2.0699999999999998</v>
      </c>
      <c r="E70285" s="2" t="s">
        <v>201286</v>
      </c>
      <c r="F70285" s="2">
        <v>735.49163999999996</v>
      </c>
      <c r="G70285" s="2">
        <v>1</v>
      </c>
      <c r="H70285" s="2" t="s">
        <v>14</v>
      </c>
      <c r="I70285" s="2" t="s">
        <v>201287</v>
      </c>
      <c r="J70285" s="2" t="s">
        <v>201287</v>
      </c>
      <c r="K70285" s="2">
        <v>-2.0699999999999998</v>
      </c>
    </row>
    <row r="70286" spans="1:11" x14ac:dyDescent="0.25">
      <c r="A70286" s="2">
        <v>77266</v>
      </c>
      <c r="B70286" s="2">
        <v>169377.9</v>
      </c>
      <c r="C70286" s="2" t="s">
        <v>201288</v>
      </c>
      <c r="D70286" s="2">
        <v>-1.65</v>
      </c>
      <c r="E70286" s="2" t="s">
        <v>201289</v>
      </c>
      <c r="F70286" s="2">
        <v>642.38549999999998</v>
      </c>
      <c r="G70286" s="2">
        <v>1</v>
      </c>
      <c r="H70286" s="2" t="s">
        <v>14</v>
      </c>
      <c r="I70286" s="2" t="s">
        <v>201290</v>
      </c>
      <c r="J70286" s="2" t="s">
        <v>201290</v>
      </c>
      <c r="K70286" s="2">
        <v>-1.65</v>
      </c>
    </row>
    <row r="70287" spans="1:11" x14ac:dyDescent="0.25">
      <c r="A70287" s="2">
        <v>77267</v>
      </c>
      <c r="B70287" s="2">
        <v>119363.72</v>
      </c>
      <c r="C70287" s="2" t="s">
        <v>201291</v>
      </c>
      <c r="D70287" s="2">
        <v>-1.64</v>
      </c>
      <c r="E70287" s="2" t="s">
        <v>201292</v>
      </c>
      <c r="F70287" s="2">
        <v>587.32389999999998</v>
      </c>
      <c r="G70287" s="2">
        <v>1</v>
      </c>
      <c r="H70287" s="2" t="s">
        <v>14</v>
      </c>
      <c r="I70287" s="2" t="s">
        <v>201293</v>
      </c>
      <c r="J70287" s="2" t="s">
        <v>201293</v>
      </c>
      <c r="K70287" s="2">
        <v>-1.64</v>
      </c>
    </row>
    <row r="70288" spans="1:11" x14ac:dyDescent="0.25">
      <c r="A70288" s="2">
        <v>77268</v>
      </c>
      <c r="B70288" s="2">
        <v>99429.5</v>
      </c>
      <c r="C70288" s="2" t="s">
        <v>201294</v>
      </c>
      <c r="D70288" s="2">
        <v>-2.1</v>
      </c>
      <c r="E70288" s="2" t="s">
        <v>201295</v>
      </c>
      <c r="F70288" s="2">
        <v>413.23464999999999</v>
      </c>
      <c r="G70288" s="2">
        <v>1</v>
      </c>
      <c r="H70288" s="2" t="s">
        <v>14</v>
      </c>
      <c r="I70288" s="2" t="s">
        <v>201296</v>
      </c>
      <c r="J70288" s="2" t="s">
        <v>201297</v>
      </c>
      <c r="K70288" s="2">
        <v>-2.1</v>
      </c>
    </row>
    <row r="70289" spans="1:11" x14ac:dyDescent="0.25">
      <c r="A70289" s="2">
        <v>77269</v>
      </c>
      <c r="B70289" s="2">
        <v>97588.53</v>
      </c>
      <c r="C70289" s="2" t="s">
        <v>201298</v>
      </c>
      <c r="D70289" s="2">
        <v>-2.6</v>
      </c>
      <c r="E70289" s="2" t="s">
        <v>201299</v>
      </c>
      <c r="F70289" s="2">
        <v>730.53579999999999</v>
      </c>
      <c r="G70289" s="2">
        <v>1</v>
      </c>
      <c r="H70289" s="2" t="s">
        <v>14</v>
      </c>
      <c r="I70289" s="2" t="s">
        <v>201300</v>
      </c>
      <c r="J70289" s="2" t="s">
        <v>201300</v>
      </c>
      <c r="K70289" s="2">
        <v>-2.6</v>
      </c>
    </row>
    <row r="70290" spans="1:11" x14ac:dyDescent="0.25">
      <c r="A70290" s="2">
        <v>77270</v>
      </c>
      <c r="B70290" s="2">
        <v>213351.56</v>
      </c>
      <c r="C70290" s="2" t="s">
        <v>201301</v>
      </c>
      <c r="D70290" s="2">
        <v>-2.2000000000000002</v>
      </c>
      <c r="E70290" s="2" t="s">
        <v>201302</v>
      </c>
      <c r="F70290" s="2">
        <v>385.20352000000003</v>
      </c>
      <c r="G70290" s="2">
        <v>1</v>
      </c>
      <c r="H70290" s="2" t="s">
        <v>14</v>
      </c>
      <c r="I70290" s="2" t="s">
        <v>201303</v>
      </c>
      <c r="J70290" s="2" t="s">
        <v>201303</v>
      </c>
      <c r="K70290" s="2">
        <v>-2.2000000000000002</v>
      </c>
    </row>
    <row r="70291" spans="1:11" x14ac:dyDescent="0.25">
      <c r="A70291" s="2">
        <v>77271</v>
      </c>
      <c r="B70291" s="2">
        <v>1029438.4</v>
      </c>
      <c r="C70291" s="2" t="s">
        <v>201304</v>
      </c>
      <c r="D70291" s="2">
        <v>-1.64</v>
      </c>
      <c r="E70291" s="2" t="s">
        <v>201305</v>
      </c>
      <c r="F70291" s="2">
        <v>608.34490000000005</v>
      </c>
      <c r="G70291" s="2">
        <v>1</v>
      </c>
      <c r="H70291" s="2" t="s">
        <v>14</v>
      </c>
      <c r="I70291" s="2" t="s">
        <v>201306</v>
      </c>
      <c r="J70291" s="2" t="s">
        <v>201306</v>
      </c>
      <c r="K70291" s="2">
        <v>-1.64</v>
      </c>
    </row>
    <row r="70292" spans="1:11" x14ac:dyDescent="0.25">
      <c r="A70292" s="2">
        <v>77272</v>
      </c>
      <c r="B70292" s="2">
        <v>61327.42</v>
      </c>
      <c r="C70292" s="2" t="s">
        <v>201307</v>
      </c>
      <c r="D70292" s="2">
        <v>-1.45</v>
      </c>
      <c r="E70292" s="2" t="s">
        <v>201308</v>
      </c>
      <c r="F70292" s="2">
        <v>487.30691999999999</v>
      </c>
      <c r="G70292" s="2">
        <v>1</v>
      </c>
      <c r="H70292" s="2" t="s">
        <v>14</v>
      </c>
      <c r="I70292" s="2" t="s">
        <v>201309</v>
      </c>
      <c r="J70292" s="2" t="s">
        <v>201310</v>
      </c>
      <c r="K70292" s="2">
        <v>-1.45</v>
      </c>
    </row>
    <row r="70293" spans="1:11" x14ac:dyDescent="0.25">
      <c r="A70293" s="2">
        <v>77273</v>
      </c>
      <c r="B70293" s="2">
        <v>23334.559000000001</v>
      </c>
      <c r="C70293" s="2" t="s">
        <v>201311</v>
      </c>
      <c r="D70293" s="2">
        <v>-1.74</v>
      </c>
      <c r="E70293" s="2" t="s">
        <v>201312</v>
      </c>
      <c r="F70293" s="2">
        <v>549.30949999999996</v>
      </c>
      <c r="G70293" s="2">
        <v>1</v>
      </c>
      <c r="H70293" s="2" t="s">
        <v>14</v>
      </c>
      <c r="I70293" s="2" t="s">
        <v>201313</v>
      </c>
      <c r="J70293" s="2" t="s">
        <v>201314</v>
      </c>
      <c r="K70293" s="2">
        <v>-1.74</v>
      </c>
    </row>
    <row r="70294" spans="1:11" x14ac:dyDescent="0.25">
      <c r="A70294" s="2">
        <v>77274</v>
      </c>
      <c r="B70294" s="2">
        <v>234072.88</v>
      </c>
      <c r="C70294" s="2" t="s">
        <v>201315</v>
      </c>
      <c r="D70294" s="2">
        <v>-2.0699999999999998</v>
      </c>
      <c r="E70294" s="2" t="s">
        <v>201316</v>
      </c>
      <c r="F70294" s="2">
        <v>695.45910000000003</v>
      </c>
      <c r="G70294" s="2">
        <v>1</v>
      </c>
      <c r="H70294" s="2" t="s">
        <v>14</v>
      </c>
      <c r="I70294" s="2" t="s">
        <v>201317</v>
      </c>
      <c r="J70294" s="2" t="s">
        <v>201317</v>
      </c>
      <c r="K70294" s="2">
        <v>-2.0699999999999998</v>
      </c>
    </row>
    <row r="70295" spans="1:11" x14ac:dyDescent="0.25">
      <c r="A70295" s="2">
        <v>77275</v>
      </c>
      <c r="B70295" s="2">
        <v>127534.09</v>
      </c>
      <c r="C70295" s="2" t="s">
        <v>201318</v>
      </c>
      <c r="D70295" s="2">
        <v>-1.93</v>
      </c>
      <c r="E70295" s="2" t="s">
        <v>201319</v>
      </c>
      <c r="F70295" s="2">
        <v>641.45090000000005</v>
      </c>
      <c r="G70295" s="2">
        <v>1</v>
      </c>
      <c r="H70295" s="2" t="s">
        <v>14</v>
      </c>
      <c r="I70295" s="2" t="s">
        <v>201232</v>
      </c>
      <c r="J70295" s="2" t="s">
        <v>201232</v>
      </c>
      <c r="K70295" s="2">
        <v>-1.93</v>
      </c>
    </row>
    <row r="70296" spans="1:11" x14ac:dyDescent="0.25">
      <c r="A70296" s="2">
        <v>77276</v>
      </c>
      <c r="B70296" s="2">
        <v>250958.36</v>
      </c>
      <c r="C70296" s="2" t="s">
        <v>45</v>
      </c>
      <c r="D70296" s="2"/>
      <c r="E70296" s="2" t="s">
        <v>45</v>
      </c>
      <c r="F70296" s="2">
        <v>690.50450000000001</v>
      </c>
      <c r="G70296" s="2">
        <v>1</v>
      </c>
      <c r="H70296" s="2" t="s">
        <v>45</v>
      </c>
      <c r="I70296" s="2" t="s">
        <v>201320</v>
      </c>
      <c r="J70296" s="2" t="s">
        <v>201320</v>
      </c>
      <c r="K70296" s="2"/>
    </row>
    <row r="70297" spans="1:11" x14ac:dyDescent="0.25">
      <c r="A70297" s="2">
        <v>77277</v>
      </c>
      <c r="B70297" s="2">
        <v>174063.38</v>
      </c>
      <c r="C70297" s="2" t="s">
        <v>201321</v>
      </c>
      <c r="D70297" s="2">
        <v>-1.52</v>
      </c>
      <c r="E70297" s="2" t="s">
        <v>201322</v>
      </c>
      <c r="F70297" s="2">
        <v>582.33069999999998</v>
      </c>
      <c r="G70297" s="2">
        <v>1</v>
      </c>
      <c r="H70297" s="2" t="s">
        <v>14</v>
      </c>
      <c r="I70297" s="2" t="s">
        <v>201323</v>
      </c>
      <c r="J70297" s="2" t="s">
        <v>201324</v>
      </c>
      <c r="K70297" s="2">
        <v>-1.52</v>
      </c>
    </row>
    <row r="70298" spans="1:11" x14ac:dyDescent="0.25">
      <c r="A70298" s="2">
        <v>77278</v>
      </c>
      <c r="B70298" s="2">
        <v>381987.44</v>
      </c>
      <c r="C70298" s="2" t="s">
        <v>201325</v>
      </c>
      <c r="D70298" s="2">
        <v>-1.7</v>
      </c>
      <c r="E70298" s="2" t="s">
        <v>201326</v>
      </c>
      <c r="F70298" s="2">
        <v>622.32550000000003</v>
      </c>
      <c r="G70298" s="2">
        <v>1</v>
      </c>
      <c r="H70298" s="2" t="s">
        <v>14</v>
      </c>
      <c r="I70298" s="2" t="s">
        <v>201327</v>
      </c>
      <c r="J70298" s="2" t="s">
        <v>201328</v>
      </c>
      <c r="K70298" s="2">
        <v>-1.7</v>
      </c>
    </row>
    <row r="70299" spans="1:11" x14ac:dyDescent="0.25">
      <c r="A70299" s="2">
        <v>77279</v>
      </c>
      <c r="B70299" s="2">
        <v>92199.37</v>
      </c>
      <c r="C70299" s="2" t="s">
        <v>201329</v>
      </c>
      <c r="D70299" s="2">
        <v>-1.78</v>
      </c>
      <c r="E70299" s="2" t="s">
        <v>201330</v>
      </c>
      <c r="F70299" s="2">
        <v>545.36990000000003</v>
      </c>
      <c r="G70299" s="2">
        <v>1</v>
      </c>
      <c r="H70299" s="2" t="s">
        <v>14</v>
      </c>
      <c r="I70299" s="2" t="s">
        <v>201331</v>
      </c>
      <c r="J70299" s="2" t="s">
        <v>201331</v>
      </c>
      <c r="K70299" s="2">
        <v>-1.78</v>
      </c>
    </row>
    <row r="70300" spans="1:11" x14ac:dyDescent="0.25">
      <c r="A70300" s="2">
        <v>77280</v>
      </c>
      <c r="B70300" s="2">
        <v>65488.375</v>
      </c>
      <c r="C70300" s="2" t="s">
        <v>45</v>
      </c>
      <c r="D70300" s="2"/>
      <c r="E70300" s="2" t="s">
        <v>45</v>
      </c>
      <c r="F70300" s="2">
        <v>407.28134</v>
      </c>
      <c r="G70300" s="2">
        <v>1</v>
      </c>
      <c r="H70300" s="2" t="s">
        <v>45</v>
      </c>
      <c r="I70300" s="2" t="s">
        <v>201332</v>
      </c>
      <c r="J70300" s="2" t="s">
        <v>201333</v>
      </c>
      <c r="K70300" s="2"/>
    </row>
    <row r="70301" spans="1:11" x14ac:dyDescent="0.25">
      <c r="A70301" s="2">
        <v>77281</v>
      </c>
      <c r="B70301" s="2">
        <v>172025.94</v>
      </c>
      <c r="C70301" s="2" t="s">
        <v>201334</v>
      </c>
      <c r="D70301" s="2">
        <v>-1.71</v>
      </c>
      <c r="E70301" s="2" t="s">
        <v>201335</v>
      </c>
      <c r="F70301" s="2">
        <v>461.29113999999998</v>
      </c>
      <c r="G70301" s="2">
        <v>1</v>
      </c>
      <c r="H70301" s="2" t="s">
        <v>14</v>
      </c>
      <c r="I70301" s="2" t="s">
        <v>201336</v>
      </c>
      <c r="J70301" s="2" t="s">
        <v>201337</v>
      </c>
      <c r="K70301" s="2">
        <v>-1.71</v>
      </c>
    </row>
    <row r="70302" spans="1:11" x14ac:dyDescent="0.25">
      <c r="A70302" s="2">
        <v>77282</v>
      </c>
      <c r="B70302" s="2">
        <v>182670.02</v>
      </c>
      <c r="C70302" s="2" t="s">
        <v>201338</v>
      </c>
      <c r="D70302" s="2">
        <v>-1.66</v>
      </c>
      <c r="E70302" s="2" t="s">
        <v>201339</v>
      </c>
      <c r="F70302" s="2">
        <v>557.31140000000005</v>
      </c>
      <c r="G70302" s="2">
        <v>1</v>
      </c>
      <c r="H70302" s="2" t="s">
        <v>14</v>
      </c>
      <c r="I70302" s="2" t="s">
        <v>201340</v>
      </c>
      <c r="J70302" s="2" t="s">
        <v>201340</v>
      </c>
      <c r="K70302" s="2">
        <v>-1.66</v>
      </c>
    </row>
    <row r="70303" spans="1:11" x14ac:dyDescent="0.25">
      <c r="A70303" s="2">
        <v>77283</v>
      </c>
      <c r="B70303" s="2">
        <v>327067.06</v>
      </c>
      <c r="C70303" s="2" t="s">
        <v>200785</v>
      </c>
      <c r="D70303" s="2">
        <v>-1.8</v>
      </c>
      <c r="E70303" s="2" t="s">
        <v>201341</v>
      </c>
      <c r="F70303" s="2">
        <v>533.31259999999997</v>
      </c>
      <c r="G70303" s="2">
        <v>1</v>
      </c>
      <c r="H70303" s="2" t="s">
        <v>14</v>
      </c>
      <c r="I70303" s="2" t="s">
        <v>201342</v>
      </c>
      <c r="J70303" s="2" t="s">
        <v>201342</v>
      </c>
      <c r="K70303" s="2">
        <v>-1.8</v>
      </c>
    </row>
    <row r="70304" spans="1:11" x14ac:dyDescent="0.25">
      <c r="A70304" s="2">
        <v>77284</v>
      </c>
      <c r="B70304" s="2">
        <v>26195.223000000002</v>
      </c>
      <c r="C70304" s="2" t="s">
        <v>201343</v>
      </c>
      <c r="D70304" s="2">
        <v>-1.26</v>
      </c>
      <c r="E70304" s="2" t="s">
        <v>201344</v>
      </c>
      <c r="F70304" s="2">
        <v>554.2989</v>
      </c>
      <c r="G70304" s="2">
        <v>1</v>
      </c>
      <c r="H70304" s="2" t="s">
        <v>14</v>
      </c>
      <c r="I70304" s="2" t="s">
        <v>201345</v>
      </c>
      <c r="J70304" s="2" t="s">
        <v>201345</v>
      </c>
      <c r="K70304" s="2">
        <v>-1.26</v>
      </c>
    </row>
    <row r="70305" spans="1:11" x14ac:dyDescent="0.25">
      <c r="A70305" s="2">
        <v>77285</v>
      </c>
      <c r="B70305" s="2">
        <v>31172.268</v>
      </c>
      <c r="C70305" s="2" t="s">
        <v>201346</v>
      </c>
      <c r="D70305" s="2">
        <v>-1.45</v>
      </c>
      <c r="E70305" s="2" t="s">
        <v>201347</v>
      </c>
      <c r="F70305" s="2">
        <v>679.40719999999999</v>
      </c>
      <c r="G70305" s="2">
        <v>1</v>
      </c>
      <c r="H70305" s="2" t="s">
        <v>14</v>
      </c>
      <c r="I70305" s="2" t="s">
        <v>200847</v>
      </c>
      <c r="J70305" s="2" t="s">
        <v>200847</v>
      </c>
      <c r="K70305" s="2">
        <v>-1.45</v>
      </c>
    </row>
    <row r="70306" spans="1:11" x14ac:dyDescent="0.25">
      <c r="A70306" s="2">
        <v>77287</v>
      </c>
      <c r="B70306" s="2">
        <v>45285.54</v>
      </c>
      <c r="C70306" s="2" t="s">
        <v>201348</v>
      </c>
      <c r="D70306" s="2">
        <v>-1.28</v>
      </c>
      <c r="E70306" s="2" t="s">
        <v>201349</v>
      </c>
      <c r="F70306" s="2">
        <v>961.9982</v>
      </c>
      <c r="G70306" s="2">
        <v>2</v>
      </c>
      <c r="H70306" s="2" t="s">
        <v>14</v>
      </c>
      <c r="I70306" s="2" t="s">
        <v>201350</v>
      </c>
      <c r="J70306" s="2" t="s">
        <v>201350</v>
      </c>
      <c r="K70306" s="2">
        <v>-1.28</v>
      </c>
    </row>
    <row r="70307" spans="1:11" x14ac:dyDescent="0.25">
      <c r="A70307" s="2">
        <v>77288</v>
      </c>
      <c r="B70307" s="2">
        <v>1214037.8999999999</v>
      </c>
      <c r="C70307" s="2" t="s">
        <v>194380</v>
      </c>
      <c r="D70307" s="2">
        <v>-1.55</v>
      </c>
      <c r="E70307" s="2" t="s">
        <v>200783</v>
      </c>
      <c r="F70307" s="2">
        <v>417.26260000000002</v>
      </c>
      <c r="G70307" s="2">
        <v>1</v>
      </c>
      <c r="H70307" s="2" t="s">
        <v>14</v>
      </c>
      <c r="I70307" s="2" t="s">
        <v>200784</v>
      </c>
      <c r="J70307" s="2" t="s">
        <v>200784</v>
      </c>
      <c r="K70307" s="2">
        <v>-1.55</v>
      </c>
    </row>
    <row r="70308" spans="1:11" x14ac:dyDescent="0.25">
      <c r="A70308" s="2">
        <v>77289</v>
      </c>
      <c r="B70308" s="2">
        <v>30483.629000000001</v>
      </c>
      <c r="C70308" s="2" t="s">
        <v>201351</v>
      </c>
      <c r="D70308" s="2">
        <v>-1.34</v>
      </c>
      <c r="E70308" s="2" t="s">
        <v>201352</v>
      </c>
      <c r="F70308" s="2">
        <v>733.41719999999998</v>
      </c>
      <c r="G70308" s="2">
        <v>1</v>
      </c>
      <c r="H70308" s="2" t="s">
        <v>14</v>
      </c>
      <c r="I70308" s="2" t="s">
        <v>201353</v>
      </c>
      <c r="J70308" s="2" t="s">
        <v>201353</v>
      </c>
      <c r="K70308" s="2">
        <v>-1.34</v>
      </c>
    </row>
    <row r="70309" spans="1:11" x14ac:dyDescent="0.25">
      <c r="A70309" s="2">
        <v>77290</v>
      </c>
      <c r="B70309" s="2">
        <v>190061.4</v>
      </c>
      <c r="C70309" s="2" t="s">
        <v>201354</v>
      </c>
      <c r="D70309" s="2">
        <v>-2.08</v>
      </c>
      <c r="E70309" s="2" t="s">
        <v>201355</v>
      </c>
      <c r="F70309" s="2">
        <v>598.4203</v>
      </c>
      <c r="G70309" s="2">
        <v>1</v>
      </c>
      <c r="H70309" s="2" t="s">
        <v>14</v>
      </c>
      <c r="I70309" s="2" t="s">
        <v>201197</v>
      </c>
      <c r="J70309" s="2" t="s">
        <v>201197</v>
      </c>
      <c r="K70309" s="2">
        <v>-2.08</v>
      </c>
    </row>
    <row r="70310" spans="1:11" x14ac:dyDescent="0.25">
      <c r="A70310" s="2">
        <v>77291</v>
      </c>
      <c r="B70310" s="2">
        <v>76244.94</v>
      </c>
      <c r="C70310" s="2" t="s">
        <v>45</v>
      </c>
      <c r="D70310" s="2"/>
      <c r="E70310" s="2" t="s">
        <v>45</v>
      </c>
      <c r="F70310" s="2">
        <v>382.22473000000002</v>
      </c>
      <c r="G70310" s="2">
        <v>1</v>
      </c>
      <c r="H70310" s="2" t="s">
        <v>45</v>
      </c>
      <c r="I70310" s="2" t="s">
        <v>201356</v>
      </c>
      <c r="J70310" s="2" t="s">
        <v>201357</v>
      </c>
      <c r="K70310" s="2"/>
    </row>
    <row r="70311" spans="1:11" x14ac:dyDescent="0.25">
      <c r="A70311" s="2">
        <v>77292</v>
      </c>
      <c r="B70311" s="2">
        <v>184575.47</v>
      </c>
      <c r="C70311" s="2" t="s">
        <v>197843</v>
      </c>
      <c r="D70311" s="2">
        <v>-1.6</v>
      </c>
      <c r="E70311" s="2" t="s">
        <v>200588</v>
      </c>
      <c r="F70311" s="2">
        <v>422.21719999999999</v>
      </c>
      <c r="G70311" s="2">
        <v>1</v>
      </c>
      <c r="H70311" s="2" t="s">
        <v>14</v>
      </c>
      <c r="I70311" s="2" t="s">
        <v>200589</v>
      </c>
      <c r="J70311" s="2" t="s">
        <v>200589</v>
      </c>
      <c r="K70311" s="2">
        <v>-1.6</v>
      </c>
    </row>
    <row r="70312" spans="1:11" x14ac:dyDescent="0.25">
      <c r="A70312" s="2">
        <v>77293</v>
      </c>
      <c r="B70312" s="2">
        <v>119002.76</v>
      </c>
      <c r="C70312" s="2" t="s">
        <v>201358</v>
      </c>
      <c r="D70312" s="2">
        <v>-1.6</v>
      </c>
      <c r="E70312" s="2" t="s">
        <v>201359</v>
      </c>
      <c r="F70312" s="2">
        <v>534.346</v>
      </c>
      <c r="G70312" s="2">
        <v>1</v>
      </c>
      <c r="H70312" s="2" t="s">
        <v>14</v>
      </c>
      <c r="I70312" s="2" t="s">
        <v>201360</v>
      </c>
      <c r="J70312" s="2" t="s">
        <v>201361</v>
      </c>
      <c r="K70312" s="2">
        <v>-1.6</v>
      </c>
    </row>
    <row r="70313" spans="1:11" x14ac:dyDescent="0.25">
      <c r="A70313" s="2">
        <v>77294</v>
      </c>
      <c r="B70313" s="2">
        <v>62007.839999999997</v>
      </c>
      <c r="C70313" s="2" t="s">
        <v>201100</v>
      </c>
      <c r="D70313" s="2">
        <v>-1.57</v>
      </c>
      <c r="E70313" s="2" t="s">
        <v>201362</v>
      </c>
      <c r="F70313" s="2">
        <v>509.31243999999998</v>
      </c>
      <c r="G70313" s="2">
        <v>1</v>
      </c>
      <c r="H70313" s="2" t="s">
        <v>14</v>
      </c>
      <c r="I70313" s="2" t="s">
        <v>201363</v>
      </c>
      <c r="J70313" s="2" t="s">
        <v>201363</v>
      </c>
      <c r="K70313" s="2">
        <v>-1.57</v>
      </c>
    </row>
    <row r="70314" spans="1:11" x14ac:dyDescent="0.25">
      <c r="A70314" s="2">
        <v>77295</v>
      </c>
      <c r="B70314" s="2">
        <v>145506.9</v>
      </c>
      <c r="C70314" s="2" t="s">
        <v>201364</v>
      </c>
      <c r="D70314" s="2">
        <v>-1.91</v>
      </c>
      <c r="E70314" s="2" t="s">
        <v>201365</v>
      </c>
      <c r="F70314" s="2">
        <v>681.36523</v>
      </c>
      <c r="G70314" s="2">
        <v>1</v>
      </c>
      <c r="H70314" s="2" t="s">
        <v>14</v>
      </c>
      <c r="I70314" s="2" t="s">
        <v>201366</v>
      </c>
      <c r="J70314" s="2" t="s">
        <v>201366</v>
      </c>
      <c r="K70314" s="2">
        <v>-1.91</v>
      </c>
    </row>
    <row r="70315" spans="1:11" x14ac:dyDescent="0.25">
      <c r="A70315" s="2">
        <v>77296</v>
      </c>
      <c r="B70315" s="2">
        <v>83272.92</v>
      </c>
      <c r="C70315" s="2" t="s">
        <v>45</v>
      </c>
      <c r="D70315" s="2"/>
      <c r="E70315" s="2" t="s">
        <v>45</v>
      </c>
      <c r="F70315" s="2">
        <v>450.32355000000001</v>
      </c>
      <c r="G70315" s="2">
        <v>1</v>
      </c>
      <c r="H70315" s="2" t="s">
        <v>45</v>
      </c>
      <c r="I70315" s="2" t="s">
        <v>200858</v>
      </c>
      <c r="J70315" s="2" t="s">
        <v>200858</v>
      </c>
      <c r="K70315" s="2"/>
    </row>
    <row r="70316" spans="1:11" x14ac:dyDescent="0.25">
      <c r="A70316" s="2">
        <v>77297</v>
      </c>
      <c r="B70316" s="2">
        <v>55224.28</v>
      </c>
      <c r="C70316" s="2" t="s">
        <v>45</v>
      </c>
      <c r="D70316" s="2"/>
      <c r="E70316" s="2" t="s">
        <v>45</v>
      </c>
      <c r="F70316" s="2">
        <v>384.24077999999997</v>
      </c>
      <c r="G70316" s="2">
        <v>1</v>
      </c>
      <c r="H70316" s="2" t="s">
        <v>45</v>
      </c>
      <c r="I70316" s="2" t="s">
        <v>201367</v>
      </c>
      <c r="J70316" s="2" t="s">
        <v>201367</v>
      </c>
      <c r="K70316" s="2"/>
    </row>
    <row r="70317" spans="1:11" x14ac:dyDescent="0.25">
      <c r="A70317" s="2">
        <v>77298</v>
      </c>
      <c r="B70317" s="2">
        <v>158464.28</v>
      </c>
      <c r="C70317" s="2" t="s">
        <v>201368</v>
      </c>
      <c r="D70317" s="2">
        <v>-0.86</v>
      </c>
      <c r="E70317" s="2" t="s">
        <v>201369</v>
      </c>
      <c r="F70317" s="2">
        <v>406.20517000000001</v>
      </c>
      <c r="G70317" s="2">
        <v>1</v>
      </c>
      <c r="H70317" s="2" t="s">
        <v>14</v>
      </c>
      <c r="I70317" s="2" t="s">
        <v>201370</v>
      </c>
      <c r="J70317" s="2" t="s">
        <v>201370</v>
      </c>
      <c r="K70317" s="2">
        <v>-0.86</v>
      </c>
    </row>
    <row r="70318" spans="1:11" x14ac:dyDescent="0.25">
      <c r="A70318" s="2">
        <v>77299</v>
      </c>
      <c r="B70318" s="2">
        <v>497214.94</v>
      </c>
      <c r="C70318" s="2" t="s">
        <v>45</v>
      </c>
      <c r="D70318" s="2"/>
      <c r="E70318" s="2" t="s">
        <v>45</v>
      </c>
      <c r="F70318" s="2">
        <v>602.45140000000004</v>
      </c>
      <c r="G70318" s="2">
        <v>1</v>
      </c>
      <c r="H70318" s="2" t="s">
        <v>45</v>
      </c>
      <c r="I70318" s="2" t="s">
        <v>201371</v>
      </c>
      <c r="J70318" s="2" t="s">
        <v>201371</v>
      </c>
      <c r="K70318" s="2"/>
    </row>
    <row r="70319" spans="1:11" x14ac:dyDescent="0.25">
      <c r="A70319" s="2">
        <v>77300</v>
      </c>
      <c r="B70319" s="2">
        <v>395668.88</v>
      </c>
      <c r="C70319" s="2" t="s">
        <v>45</v>
      </c>
      <c r="D70319" s="2"/>
      <c r="E70319" s="2" t="s">
        <v>45</v>
      </c>
      <c r="F70319" s="2">
        <v>607.40674000000001</v>
      </c>
      <c r="G70319" s="2">
        <v>1</v>
      </c>
      <c r="H70319" s="2" t="s">
        <v>45</v>
      </c>
      <c r="I70319" s="2" t="s">
        <v>201372</v>
      </c>
      <c r="J70319" s="2" t="s">
        <v>201372</v>
      </c>
      <c r="K70319" s="2"/>
    </row>
    <row r="70320" spans="1:11" x14ac:dyDescent="0.25">
      <c r="A70320" s="2">
        <v>77301</v>
      </c>
      <c r="B70320" s="2">
        <v>596910.1</v>
      </c>
      <c r="C70320" s="2" t="s">
        <v>45</v>
      </c>
      <c r="D70320" s="2"/>
      <c r="E70320" s="2" t="s">
        <v>45</v>
      </c>
      <c r="F70320" s="2">
        <v>644.46234000000004</v>
      </c>
      <c r="G70320" s="2">
        <v>1</v>
      </c>
      <c r="H70320" s="2" t="s">
        <v>45</v>
      </c>
      <c r="I70320" s="2" t="s">
        <v>201373</v>
      </c>
      <c r="J70320" s="2" t="s">
        <v>201373</v>
      </c>
      <c r="K70320" s="2"/>
    </row>
    <row r="70321" spans="1:11" x14ac:dyDescent="0.25">
      <c r="A70321" s="2">
        <v>77302</v>
      </c>
      <c r="B70321" s="2">
        <v>511276.6</v>
      </c>
      <c r="C70321" s="2" t="s">
        <v>201374</v>
      </c>
      <c r="D70321" s="2">
        <v>-2.0099999999999998</v>
      </c>
      <c r="E70321" s="2" t="s">
        <v>201375</v>
      </c>
      <c r="F70321" s="2">
        <v>649.41692999999998</v>
      </c>
      <c r="G70321" s="2">
        <v>1</v>
      </c>
      <c r="H70321" s="2" t="s">
        <v>14</v>
      </c>
      <c r="I70321" s="2" t="s">
        <v>201376</v>
      </c>
      <c r="J70321" s="2" t="s">
        <v>201376</v>
      </c>
      <c r="K70321" s="2">
        <v>-2.0099999999999998</v>
      </c>
    </row>
    <row r="70322" spans="1:11" x14ac:dyDescent="0.25">
      <c r="A70322" s="2">
        <v>77303</v>
      </c>
      <c r="B70322" s="2">
        <v>25068.044999999998</v>
      </c>
      <c r="C70322" s="2" t="s">
        <v>201377</v>
      </c>
      <c r="D70322" s="2">
        <v>-2.29</v>
      </c>
      <c r="E70322" s="2" t="s">
        <v>201378</v>
      </c>
      <c r="F70322" s="2">
        <v>978.26610000000005</v>
      </c>
      <c r="G70322" s="2">
        <v>2</v>
      </c>
      <c r="H70322" s="2" t="s">
        <v>14</v>
      </c>
      <c r="I70322" s="2" t="s">
        <v>201379</v>
      </c>
      <c r="J70322" s="2" t="s">
        <v>201379</v>
      </c>
      <c r="K70322" s="2">
        <v>-2.29</v>
      </c>
    </row>
    <row r="70323" spans="1:11" x14ac:dyDescent="0.25">
      <c r="A70323" s="2">
        <v>77304</v>
      </c>
      <c r="B70323" s="2">
        <v>446427.03</v>
      </c>
      <c r="C70323" s="2" t="s">
        <v>45</v>
      </c>
      <c r="D70323" s="2"/>
      <c r="E70323" s="2" t="s">
        <v>45</v>
      </c>
      <c r="F70323" s="2">
        <v>384.22278</v>
      </c>
      <c r="G70323" s="2">
        <v>1</v>
      </c>
      <c r="H70323" s="2" t="s">
        <v>45</v>
      </c>
      <c r="I70323" s="2" t="s">
        <v>201367</v>
      </c>
      <c r="J70323" s="2" t="s">
        <v>201367</v>
      </c>
      <c r="K70323" s="2"/>
    </row>
    <row r="70324" spans="1:11" x14ac:dyDescent="0.25">
      <c r="A70324" s="2">
        <v>77305</v>
      </c>
      <c r="B70324" s="2">
        <v>210684.12</v>
      </c>
      <c r="C70324" s="2" t="s">
        <v>201380</v>
      </c>
      <c r="D70324" s="2">
        <v>-2.02</v>
      </c>
      <c r="E70324" s="2" t="s">
        <v>201381</v>
      </c>
      <c r="F70324" s="2">
        <v>401.1755</v>
      </c>
      <c r="G70324" s="2">
        <v>1</v>
      </c>
      <c r="H70324" s="2" t="s">
        <v>14</v>
      </c>
      <c r="I70324" s="2" t="s">
        <v>201382</v>
      </c>
      <c r="J70324" s="2" t="s">
        <v>201382</v>
      </c>
      <c r="K70324" s="2">
        <v>-2.02</v>
      </c>
    </row>
    <row r="70325" spans="1:11" x14ac:dyDescent="0.25">
      <c r="A70325" s="2">
        <v>77306</v>
      </c>
      <c r="B70325" s="2">
        <v>215650.3</v>
      </c>
      <c r="C70325" s="2" t="s">
        <v>201383</v>
      </c>
      <c r="D70325" s="2">
        <v>-1.72</v>
      </c>
      <c r="E70325" s="2" t="s">
        <v>201384</v>
      </c>
      <c r="F70325" s="2">
        <v>503.30295000000001</v>
      </c>
      <c r="G70325" s="2">
        <v>1</v>
      </c>
      <c r="H70325" s="2" t="s">
        <v>14</v>
      </c>
      <c r="I70325" s="2" t="s">
        <v>201385</v>
      </c>
      <c r="J70325" s="2" t="s">
        <v>201385</v>
      </c>
      <c r="K70325" s="2">
        <v>-1.72</v>
      </c>
    </row>
    <row r="70326" spans="1:11" x14ac:dyDescent="0.25">
      <c r="A70326" s="2">
        <v>77307</v>
      </c>
      <c r="B70326" s="2">
        <v>261664.48</v>
      </c>
      <c r="C70326" s="2" t="s">
        <v>201386</v>
      </c>
      <c r="D70326" s="2">
        <v>-1.74</v>
      </c>
      <c r="E70326" s="2" t="s">
        <v>201387</v>
      </c>
      <c r="F70326" s="2">
        <v>520.33029999999997</v>
      </c>
      <c r="G70326" s="2">
        <v>1</v>
      </c>
      <c r="H70326" s="2" t="s">
        <v>14</v>
      </c>
      <c r="I70326" s="2" t="s">
        <v>201388</v>
      </c>
      <c r="J70326" s="2" t="s">
        <v>201388</v>
      </c>
      <c r="K70326" s="2">
        <v>-1.74</v>
      </c>
    </row>
    <row r="70327" spans="1:11" x14ac:dyDescent="0.25">
      <c r="A70327" s="2">
        <v>77308</v>
      </c>
      <c r="B70327" s="2">
        <v>682302.8</v>
      </c>
      <c r="C70327" s="2" t="s">
        <v>201389</v>
      </c>
      <c r="D70327" s="2">
        <v>-1.61</v>
      </c>
      <c r="E70327" s="2" t="s">
        <v>201390</v>
      </c>
      <c r="F70327" s="2">
        <v>429.22976999999997</v>
      </c>
      <c r="G70327" s="2">
        <v>1</v>
      </c>
      <c r="H70327" s="2" t="s">
        <v>14</v>
      </c>
      <c r="I70327" s="2" t="s">
        <v>201391</v>
      </c>
      <c r="J70327" s="2" t="s">
        <v>201391</v>
      </c>
      <c r="K70327" s="2">
        <v>-1.61</v>
      </c>
    </row>
    <row r="70328" spans="1:11" x14ac:dyDescent="0.25">
      <c r="A70328" s="2">
        <v>77309</v>
      </c>
      <c r="B70328" s="2">
        <v>39049.97</v>
      </c>
      <c r="C70328" s="2" t="s">
        <v>201392</v>
      </c>
      <c r="D70328" s="2">
        <v>-0.66</v>
      </c>
      <c r="E70328" s="2" t="s">
        <v>201393</v>
      </c>
      <c r="F70328" s="2">
        <v>766.06506000000002</v>
      </c>
      <c r="G70328" s="2">
        <v>3</v>
      </c>
      <c r="H70328" s="2" t="s">
        <v>14</v>
      </c>
      <c r="I70328" s="2" t="s">
        <v>201394</v>
      </c>
      <c r="J70328" s="2" t="s">
        <v>201395</v>
      </c>
      <c r="K70328" s="2">
        <v>-0.66</v>
      </c>
    </row>
    <row r="70329" spans="1:11" x14ac:dyDescent="0.25">
      <c r="A70329" s="2">
        <v>77310</v>
      </c>
      <c r="B70329" s="2">
        <v>66957.97</v>
      </c>
      <c r="C70329" s="2" t="s">
        <v>45</v>
      </c>
      <c r="D70329" s="2"/>
      <c r="E70329" s="2" t="s">
        <v>45</v>
      </c>
      <c r="F70329" s="2">
        <v>536.36505</v>
      </c>
      <c r="G70329" s="2">
        <v>1</v>
      </c>
      <c r="H70329" s="2" t="s">
        <v>45</v>
      </c>
      <c r="I70329" s="2" t="s">
        <v>201396</v>
      </c>
      <c r="J70329" s="2" t="s">
        <v>201396</v>
      </c>
      <c r="K70329" s="2"/>
    </row>
    <row r="70330" spans="1:11" x14ac:dyDescent="0.25">
      <c r="A70330" s="2">
        <v>77311</v>
      </c>
      <c r="B70330" s="2">
        <v>140884.19</v>
      </c>
      <c r="C70330" s="2" t="s">
        <v>45</v>
      </c>
      <c r="D70330" s="2"/>
      <c r="E70330" s="2" t="s">
        <v>45</v>
      </c>
      <c r="F70330" s="2">
        <v>541.39779999999996</v>
      </c>
      <c r="G70330" s="2">
        <v>1</v>
      </c>
      <c r="H70330" s="2" t="s">
        <v>45</v>
      </c>
      <c r="I70330" s="2" t="s">
        <v>201397</v>
      </c>
      <c r="J70330" s="2" t="s">
        <v>201397</v>
      </c>
      <c r="K70330" s="2"/>
    </row>
    <row r="70331" spans="1:11" x14ac:dyDescent="0.25">
      <c r="A70331" s="2">
        <v>77312</v>
      </c>
      <c r="B70331" s="2">
        <v>584358.9</v>
      </c>
      <c r="C70331" s="2" t="s">
        <v>45</v>
      </c>
      <c r="D70331" s="2"/>
      <c r="E70331" s="2" t="s">
        <v>45</v>
      </c>
      <c r="F70331" s="2">
        <v>563.38</v>
      </c>
      <c r="G70331" s="2">
        <v>1</v>
      </c>
      <c r="H70331" s="2" t="s">
        <v>45</v>
      </c>
      <c r="I70331" s="2" t="s">
        <v>201398</v>
      </c>
      <c r="J70331" s="2" t="s">
        <v>201398</v>
      </c>
      <c r="K70331" s="2"/>
    </row>
    <row r="70332" spans="1:11" x14ac:dyDescent="0.25">
      <c r="A70332" s="2">
        <v>77313</v>
      </c>
      <c r="B70332" s="2">
        <v>1894936.2</v>
      </c>
      <c r="C70332" s="2" t="s">
        <v>45</v>
      </c>
      <c r="D70332" s="2"/>
      <c r="E70332" s="2" t="s">
        <v>45</v>
      </c>
      <c r="F70332" s="2">
        <v>732.55129999999997</v>
      </c>
      <c r="G70332" s="2">
        <v>1</v>
      </c>
      <c r="H70332" s="2" t="s">
        <v>45</v>
      </c>
      <c r="I70332" s="2" t="s">
        <v>201399</v>
      </c>
      <c r="J70332" s="2" t="s">
        <v>201399</v>
      </c>
      <c r="K70332" s="2"/>
    </row>
    <row r="70333" spans="1:11" x14ac:dyDescent="0.25">
      <c r="A70333" s="2">
        <v>77314</v>
      </c>
      <c r="B70333" s="2">
        <v>42141.72</v>
      </c>
      <c r="C70333" s="2" t="s">
        <v>201400</v>
      </c>
      <c r="D70333" s="2">
        <v>-1.92</v>
      </c>
      <c r="E70333" s="2" t="s">
        <v>201401</v>
      </c>
      <c r="F70333" s="2">
        <v>735.43299999999999</v>
      </c>
      <c r="G70333" s="2">
        <v>1</v>
      </c>
      <c r="H70333" s="2" t="s">
        <v>14</v>
      </c>
      <c r="I70333" s="2" t="s">
        <v>201402</v>
      </c>
      <c r="J70333" s="2" t="s">
        <v>201402</v>
      </c>
      <c r="K70333" s="2">
        <v>-1.92</v>
      </c>
    </row>
    <row r="70334" spans="1:11" x14ac:dyDescent="0.25">
      <c r="A70334" s="2">
        <v>77315</v>
      </c>
      <c r="B70334" s="2">
        <v>1767311.5</v>
      </c>
      <c r="C70334" s="2" t="s">
        <v>201403</v>
      </c>
      <c r="D70334" s="2">
        <v>-1.92</v>
      </c>
      <c r="E70334" s="2" t="s">
        <v>201404</v>
      </c>
      <c r="F70334" s="2">
        <v>737.50653</v>
      </c>
      <c r="G70334" s="2">
        <v>1</v>
      </c>
      <c r="H70334" s="2" t="s">
        <v>14</v>
      </c>
      <c r="I70334" s="2" t="s">
        <v>201405</v>
      </c>
      <c r="J70334" s="2" t="s">
        <v>201405</v>
      </c>
      <c r="K70334" s="2">
        <v>-1.92</v>
      </c>
    </row>
    <row r="70335" spans="1:11" x14ac:dyDescent="0.25">
      <c r="A70335" s="2">
        <v>77316</v>
      </c>
      <c r="B70335" s="2">
        <v>836051.94</v>
      </c>
      <c r="C70335" s="2" t="s">
        <v>45</v>
      </c>
      <c r="D70335" s="2"/>
      <c r="E70335" s="2" t="s">
        <v>45</v>
      </c>
      <c r="F70335" s="2">
        <v>558.4248</v>
      </c>
      <c r="G70335" s="2">
        <v>1</v>
      </c>
      <c r="H70335" s="2" t="s">
        <v>45</v>
      </c>
      <c r="I70335" s="2" t="s">
        <v>201406</v>
      </c>
      <c r="J70335" s="2" t="s">
        <v>201406</v>
      </c>
      <c r="K70335" s="2"/>
    </row>
    <row r="70336" spans="1:11" x14ac:dyDescent="0.25">
      <c r="A70336" s="2">
        <v>77317</v>
      </c>
      <c r="B70336" s="2">
        <v>52360.811999999998</v>
      </c>
      <c r="C70336" s="2" t="s">
        <v>201407</v>
      </c>
      <c r="D70336" s="2">
        <v>-2.25</v>
      </c>
      <c r="E70336" s="2" t="s">
        <v>201408</v>
      </c>
      <c r="F70336" s="2">
        <v>610.18849999999998</v>
      </c>
      <c r="G70336" s="2">
        <v>1</v>
      </c>
      <c r="H70336" s="2" t="s">
        <v>14</v>
      </c>
      <c r="I70336" s="2" t="s">
        <v>201409</v>
      </c>
      <c r="J70336" s="2" t="s">
        <v>201409</v>
      </c>
      <c r="K70336" s="2">
        <v>-2.25</v>
      </c>
    </row>
    <row r="70337" spans="1:11" x14ac:dyDescent="0.25">
      <c r="A70337" s="2">
        <v>77318</v>
      </c>
      <c r="B70337" s="2">
        <v>508643.66</v>
      </c>
      <c r="C70337" s="2" t="s">
        <v>201410</v>
      </c>
      <c r="D70337" s="2">
        <v>-1.45</v>
      </c>
      <c r="E70337" s="2" t="s">
        <v>201411</v>
      </c>
      <c r="F70337" s="2">
        <v>601.37256000000002</v>
      </c>
      <c r="G70337" s="2">
        <v>1</v>
      </c>
      <c r="H70337" s="2" t="s">
        <v>14</v>
      </c>
      <c r="I70337" s="2" t="s">
        <v>201412</v>
      </c>
      <c r="J70337" s="2" t="s">
        <v>201413</v>
      </c>
      <c r="K70337" s="2">
        <v>-1.45</v>
      </c>
    </row>
    <row r="70338" spans="1:11" x14ac:dyDescent="0.25">
      <c r="A70338" s="2">
        <v>77319</v>
      </c>
      <c r="B70338" s="2">
        <v>147693.56</v>
      </c>
      <c r="C70338" s="2" t="s">
        <v>201414</v>
      </c>
      <c r="D70338" s="2">
        <v>-1.35</v>
      </c>
      <c r="E70338" s="2" t="s">
        <v>201415</v>
      </c>
      <c r="F70338" s="2">
        <v>517.31730000000005</v>
      </c>
      <c r="G70338" s="2">
        <v>1</v>
      </c>
      <c r="H70338" s="2" t="s">
        <v>14</v>
      </c>
      <c r="I70338" s="2" t="s">
        <v>201416</v>
      </c>
      <c r="J70338" s="2" t="s">
        <v>201417</v>
      </c>
      <c r="K70338" s="2">
        <v>-1.35</v>
      </c>
    </row>
    <row r="70339" spans="1:11" x14ac:dyDescent="0.25">
      <c r="A70339" s="2">
        <v>77320</v>
      </c>
      <c r="B70339" s="2">
        <v>48934.843999999997</v>
      </c>
      <c r="C70339" s="2" t="s">
        <v>201418</v>
      </c>
      <c r="D70339" s="2">
        <v>-1.88</v>
      </c>
      <c r="E70339" s="2" t="s">
        <v>201419</v>
      </c>
      <c r="F70339" s="2">
        <v>661.39419999999996</v>
      </c>
      <c r="G70339" s="2">
        <v>1</v>
      </c>
      <c r="H70339" s="2" t="s">
        <v>14</v>
      </c>
      <c r="I70339" s="2" t="s">
        <v>201420</v>
      </c>
      <c r="J70339" s="2" t="s">
        <v>201420</v>
      </c>
      <c r="K70339" s="2">
        <v>-1.88</v>
      </c>
    </row>
    <row r="70340" spans="1:11" x14ac:dyDescent="0.25">
      <c r="A70340" s="2">
        <v>77321</v>
      </c>
      <c r="B70340" s="2">
        <v>68997.990000000005</v>
      </c>
      <c r="C70340" s="2" t="s">
        <v>201421</v>
      </c>
      <c r="D70340" s="2">
        <v>-1.69</v>
      </c>
      <c r="E70340" s="2" t="s">
        <v>201422</v>
      </c>
      <c r="F70340" s="2">
        <v>560.33029999999997</v>
      </c>
      <c r="G70340" s="2">
        <v>1</v>
      </c>
      <c r="H70340" s="2" t="s">
        <v>14</v>
      </c>
      <c r="I70340" s="2" t="s">
        <v>201423</v>
      </c>
      <c r="J70340" s="2" t="s">
        <v>201423</v>
      </c>
      <c r="K70340" s="2">
        <v>-1.69</v>
      </c>
    </row>
    <row r="70341" spans="1:11" x14ac:dyDescent="0.25">
      <c r="A70341" s="2">
        <v>77322</v>
      </c>
      <c r="B70341" s="2">
        <v>90072.78</v>
      </c>
      <c r="C70341" s="2" t="s">
        <v>201424</v>
      </c>
      <c r="D70341" s="2">
        <v>-1.57</v>
      </c>
      <c r="E70341" s="2" t="s">
        <v>201425</v>
      </c>
      <c r="F70341" s="2">
        <v>559.32776000000001</v>
      </c>
      <c r="G70341" s="2">
        <v>1</v>
      </c>
      <c r="H70341" s="2" t="s">
        <v>14</v>
      </c>
      <c r="I70341" s="2" t="s">
        <v>201426</v>
      </c>
      <c r="J70341" s="2" t="s">
        <v>201426</v>
      </c>
      <c r="K70341" s="2">
        <v>-1.57</v>
      </c>
    </row>
    <row r="70342" spans="1:11" x14ac:dyDescent="0.25">
      <c r="A70342" s="2">
        <v>77323</v>
      </c>
      <c r="B70342" s="2">
        <v>79898.210000000006</v>
      </c>
      <c r="C70342" s="2" t="s">
        <v>201427</v>
      </c>
      <c r="D70342" s="2">
        <v>-1.6</v>
      </c>
      <c r="E70342" s="2" t="s">
        <v>201428</v>
      </c>
      <c r="F70342" s="2">
        <v>572.38556000000005</v>
      </c>
      <c r="G70342" s="2">
        <v>1</v>
      </c>
      <c r="H70342" s="2" t="s">
        <v>14</v>
      </c>
      <c r="I70342" s="2" t="s">
        <v>201429</v>
      </c>
      <c r="J70342" s="2" t="s">
        <v>201430</v>
      </c>
      <c r="K70342" s="2">
        <v>-1.6</v>
      </c>
    </row>
    <row r="70343" spans="1:11" x14ac:dyDescent="0.25">
      <c r="A70343" s="2">
        <v>77324</v>
      </c>
      <c r="B70343" s="2">
        <v>70909.7</v>
      </c>
      <c r="C70343" s="2" t="s">
        <v>201431</v>
      </c>
      <c r="D70343" s="2">
        <v>-1.81</v>
      </c>
      <c r="E70343" s="2" t="s">
        <v>201432</v>
      </c>
      <c r="F70343" s="2">
        <v>657.28296</v>
      </c>
      <c r="G70343" s="2">
        <v>1</v>
      </c>
      <c r="H70343" s="2" t="s">
        <v>14</v>
      </c>
      <c r="I70343" s="2" t="s">
        <v>201433</v>
      </c>
      <c r="J70343" s="2" t="s">
        <v>201433</v>
      </c>
      <c r="K70343" s="2">
        <v>-1.81</v>
      </c>
    </row>
    <row r="70344" spans="1:11" x14ac:dyDescent="0.25">
      <c r="A70344" s="2">
        <v>77325</v>
      </c>
      <c r="B70344" s="2">
        <v>119203.78</v>
      </c>
      <c r="C70344" s="2" t="s">
        <v>201434</v>
      </c>
      <c r="D70344" s="2">
        <v>-2.17</v>
      </c>
      <c r="E70344" s="2" t="s">
        <v>201435</v>
      </c>
      <c r="F70344" s="2">
        <v>607.17926</v>
      </c>
      <c r="G70344" s="2">
        <v>1</v>
      </c>
      <c r="H70344" s="2" t="s">
        <v>14</v>
      </c>
      <c r="I70344" s="2" t="s">
        <v>201436</v>
      </c>
      <c r="J70344" s="2" t="s">
        <v>201437</v>
      </c>
      <c r="K70344" s="2">
        <v>-2.17</v>
      </c>
    </row>
    <row r="70345" spans="1:11" x14ac:dyDescent="0.25">
      <c r="A70345" s="2">
        <v>77326</v>
      </c>
      <c r="B70345" s="2">
        <v>140068.67000000001</v>
      </c>
      <c r="C70345" s="2" t="s">
        <v>201438</v>
      </c>
      <c r="D70345" s="2">
        <v>-1.9</v>
      </c>
      <c r="E70345" s="2" t="s">
        <v>201439</v>
      </c>
      <c r="F70345" s="2">
        <v>627.43539999999996</v>
      </c>
      <c r="G70345" s="2">
        <v>1</v>
      </c>
      <c r="H70345" s="2" t="s">
        <v>14</v>
      </c>
      <c r="I70345" s="2" t="s">
        <v>201440</v>
      </c>
      <c r="J70345" s="2" t="s">
        <v>201440</v>
      </c>
      <c r="K70345" s="2">
        <v>-1.9</v>
      </c>
    </row>
    <row r="70346" spans="1:11" x14ac:dyDescent="0.25">
      <c r="A70346" s="2">
        <v>77327</v>
      </c>
      <c r="B70346" s="2">
        <v>435323.94</v>
      </c>
      <c r="C70346" s="2" t="s">
        <v>45</v>
      </c>
      <c r="D70346" s="2"/>
      <c r="E70346" s="2" t="s">
        <v>45</v>
      </c>
      <c r="F70346" s="2">
        <v>519.35344999999995</v>
      </c>
      <c r="G70346" s="2">
        <v>1</v>
      </c>
      <c r="H70346" s="2" t="s">
        <v>45</v>
      </c>
      <c r="I70346" s="2" t="s">
        <v>201441</v>
      </c>
      <c r="J70346" s="2" t="s">
        <v>201441</v>
      </c>
      <c r="K70346" s="2"/>
    </row>
    <row r="70347" spans="1:11" x14ac:dyDescent="0.25">
      <c r="A70347" s="2">
        <v>77328</v>
      </c>
      <c r="B70347" s="2">
        <v>66932.233999999997</v>
      </c>
      <c r="C70347" s="2" t="s">
        <v>201442</v>
      </c>
      <c r="D70347" s="2">
        <v>-1.51</v>
      </c>
      <c r="E70347" s="2" t="s">
        <v>201443</v>
      </c>
      <c r="F70347" s="2">
        <v>647.34320000000002</v>
      </c>
      <c r="G70347" s="2">
        <v>1</v>
      </c>
      <c r="H70347" s="2" t="s">
        <v>14</v>
      </c>
      <c r="I70347" s="2" t="s">
        <v>201444</v>
      </c>
      <c r="J70347" s="2" t="s">
        <v>201444</v>
      </c>
      <c r="K70347" s="2">
        <v>-1.51</v>
      </c>
    </row>
    <row r="70348" spans="1:11" x14ac:dyDescent="0.25">
      <c r="A70348" s="2">
        <v>77329</v>
      </c>
      <c r="B70348" s="2">
        <v>187236.7</v>
      </c>
      <c r="C70348" s="2" t="s">
        <v>201445</v>
      </c>
      <c r="D70348" s="2">
        <v>-1.71</v>
      </c>
      <c r="E70348" s="2" t="s">
        <v>201446</v>
      </c>
      <c r="F70348" s="2">
        <v>557.34760000000006</v>
      </c>
      <c r="G70348" s="2">
        <v>1</v>
      </c>
      <c r="H70348" s="2" t="s">
        <v>14</v>
      </c>
      <c r="I70348" s="2" t="s">
        <v>201447</v>
      </c>
      <c r="J70348" s="2" t="s">
        <v>201448</v>
      </c>
      <c r="K70348" s="2">
        <v>-1.71</v>
      </c>
    </row>
    <row r="70349" spans="1:11" x14ac:dyDescent="0.25">
      <c r="A70349" s="2">
        <v>77330</v>
      </c>
      <c r="B70349" s="2">
        <v>41937.89</v>
      </c>
      <c r="C70349" s="2" t="s">
        <v>201449</v>
      </c>
      <c r="D70349" s="2">
        <v>-1.98</v>
      </c>
      <c r="E70349" s="2" t="s">
        <v>201450</v>
      </c>
      <c r="F70349" s="2">
        <v>495.29687999999999</v>
      </c>
      <c r="G70349" s="2">
        <v>1</v>
      </c>
      <c r="H70349" s="2" t="s">
        <v>14</v>
      </c>
      <c r="I70349" s="2" t="s">
        <v>201451</v>
      </c>
      <c r="J70349" s="2" t="s">
        <v>201451</v>
      </c>
      <c r="K70349" s="2">
        <v>-1.98</v>
      </c>
    </row>
    <row r="70350" spans="1:11" x14ac:dyDescent="0.25">
      <c r="A70350" s="2">
        <v>77332</v>
      </c>
      <c r="B70350" s="2">
        <v>63523.046999999999</v>
      </c>
      <c r="C70350" s="2" t="s">
        <v>201452</v>
      </c>
      <c r="D70350" s="2">
        <v>-1.47</v>
      </c>
      <c r="E70350" s="2" t="s">
        <v>201453</v>
      </c>
      <c r="F70350" s="2">
        <v>675.37840000000006</v>
      </c>
      <c r="G70350" s="2">
        <v>1</v>
      </c>
      <c r="H70350" s="2" t="s">
        <v>14</v>
      </c>
      <c r="I70350" s="2" t="s">
        <v>201454</v>
      </c>
      <c r="J70350" s="2" t="s">
        <v>201454</v>
      </c>
      <c r="K70350" s="2">
        <v>-1.47</v>
      </c>
    </row>
    <row r="70351" spans="1:11" x14ac:dyDescent="0.25">
      <c r="A70351" s="2">
        <v>77333</v>
      </c>
      <c r="B70351" s="2">
        <v>262230.12</v>
      </c>
      <c r="C70351" s="2" t="s">
        <v>201455</v>
      </c>
      <c r="D70351" s="2">
        <v>-1.72</v>
      </c>
      <c r="E70351" s="2" t="s">
        <v>201456</v>
      </c>
      <c r="F70351" s="2">
        <v>570.36699999999996</v>
      </c>
      <c r="G70351" s="2">
        <v>1</v>
      </c>
      <c r="H70351" s="2" t="s">
        <v>14</v>
      </c>
      <c r="I70351" s="2" t="s">
        <v>201457</v>
      </c>
      <c r="J70351" s="2" t="s">
        <v>201458</v>
      </c>
      <c r="K70351" s="2">
        <v>-1.72</v>
      </c>
    </row>
    <row r="70352" spans="1:11" x14ac:dyDescent="0.25">
      <c r="A70352" s="2">
        <v>77334</v>
      </c>
      <c r="B70352" s="2">
        <v>55216.906000000003</v>
      </c>
      <c r="C70352" s="2" t="s">
        <v>199424</v>
      </c>
      <c r="D70352" s="2">
        <v>-1.65</v>
      </c>
      <c r="E70352" s="2" t="s">
        <v>201459</v>
      </c>
      <c r="F70352" s="2">
        <v>579.35450000000003</v>
      </c>
      <c r="G70352" s="2">
        <v>1</v>
      </c>
      <c r="H70352" s="2" t="s">
        <v>14</v>
      </c>
      <c r="I70352" s="2" t="s">
        <v>201460</v>
      </c>
      <c r="J70352" s="2" t="s">
        <v>201461</v>
      </c>
      <c r="K70352" s="2">
        <v>-1.65</v>
      </c>
    </row>
    <row r="70353" spans="1:11" x14ac:dyDescent="0.25">
      <c r="A70353" s="2">
        <v>77335</v>
      </c>
      <c r="B70353" s="2">
        <v>434137.7</v>
      </c>
      <c r="C70353" s="2" t="s">
        <v>201462</v>
      </c>
      <c r="D70353" s="2">
        <v>-1.77</v>
      </c>
      <c r="E70353" s="2" t="s">
        <v>201463</v>
      </c>
      <c r="F70353" s="2">
        <v>475.327</v>
      </c>
      <c r="G70353" s="2">
        <v>1</v>
      </c>
      <c r="H70353" s="2" t="s">
        <v>14</v>
      </c>
      <c r="I70353" s="2" t="s">
        <v>201464</v>
      </c>
      <c r="J70353" s="2" t="s">
        <v>201464</v>
      </c>
      <c r="K70353" s="2">
        <v>-1.77</v>
      </c>
    </row>
    <row r="70354" spans="1:11" x14ac:dyDescent="0.25">
      <c r="A70354" s="2">
        <v>77336</v>
      </c>
      <c r="B70354" s="2">
        <v>118350.72</v>
      </c>
      <c r="C70354" s="2" t="s">
        <v>201465</v>
      </c>
      <c r="D70354" s="2">
        <v>-1.56</v>
      </c>
      <c r="E70354" s="2" t="s">
        <v>201466</v>
      </c>
      <c r="F70354" s="2">
        <v>505.31945999999999</v>
      </c>
      <c r="G70354" s="2">
        <v>1</v>
      </c>
      <c r="H70354" s="2" t="s">
        <v>14</v>
      </c>
      <c r="I70354" s="2" t="s">
        <v>201467</v>
      </c>
      <c r="J70354" s="2" t="s">
        <v>201468</v>
      </c>
      <c r="K70354" s="2">
        <v>-1.56</v>
      </c>
    </row>
    <row r="70355" spans="1:11" x14ac:dyDescent="0.25">
      <c r="A70355" s="2">
        <v>77337</v>
      </c>
      <c r="B70355" s="2">
        <v>56456.976999999999</v>
      </c>
      <c r="C70355" s="2" t="s">
        <v>201469</v>
      </c>
      <c r="D70355" s="2">
        <v>-1.51</v>
      </c>
      <c r="E70355" s="2" t="s">
        <v>201470</v>
      </c>
      <c r="F70355" s="2">
        <v>773.32749999999999</v>
      </c>
      <c r="G70355" s="2">
        <v>1</v>
      </c>
      <c r="H70355" s="2" t="s">
        <v>14</v>
      </c>
      <c r="I70355" s="2" t="s">
        <v>201471</v>
      </c>
      <c r="J70355" s="2" t="s">
        <v>201471</v>
      </c>
      <c r="K70355" s="2">
        <v>-1.51</v>
      </c>
    </row>
    <row r="70356" spans="1:11" x14ac:dyDescent="0.25">
      <c r="A70356" s="2">
        <v>77338</v>
      </c>
      <c r="B70356" s="2">
        <v>246099.5</v>
      </c>
      <c r="C70356" s="2" t="s">
        <v>201472</v>
      </c>
      <c r="D70356" s="2">
        <v>-1.74</v>
      </c>
      <c r="E70356" s="2" t="s">
        <v>201473</v>
      </c>
      <c r="F70356" s="2">
        <v>491.30148000000003</v>
      </c>
      <c r="G70356" s="2">
        <v>1</v>
      </c>
      <c r="H70356" s="2" t="s">
        <v>14</v>
      </c>
      <c r="I70356" s="2" t="s">
        <v>201474</v>
      </c>
      <c r="J70356" s="2" t="s">
        <v>201475</v>
      </c>
      <c r="K70356" s="2">
        <v>-1.74</v>
      </c>
    </row>
    <row r="70357" spans="1:11" x14ac:dyDescent="0.25">
      <c r="A70357" s="2">
        <v>77339</v>
      </c>
      <c r="B70357" s="2">
        <v>76321.72</v>
      </c>
      <c r="C70357" s="2" t="s">
        <v>201476</v>
      </c>
      <c r="D70357" s="2">
        <v>-1.59</v>
      </c>
      <c r="E70357" s="2" t="s">
        <v>201477</v>
      </c>
      <c r="F70357" s="2">
        <v>598.32680000000005</v>
      </c>
      <c r="G70357" s="2">
        <v>1</v>
      </c>
      <c r="H70357" s="2" t="s">
        <v>14</v>
      </c>
      <c r="I70357" s="2" t="s">
        <v>201478</v>
      </c>
      <c r="J70357" s="2" t="s">
        <v>201478</v>
      </c>
      <c r="K70357" s="2">
        <v>-1.59</v>
      </c>
    </row>
    <row r="70358" spans="1:11" x14ac:dyDescent="0.25">
      <c r="A70358" s="2">
        <v>77340</v>
      </c>
      <c r="B70358" s="2">
        <v>399955.53</v>
      </c>
      <c r="C70358" s="2" t="s">
        <v>201479</v>
      </c>
      <c r="D70358" s="2">
        <v>-1.41</v>
      </c>
      <c r="E70358" s="2" t="s">
        <v>201480</v>
      </c>
      <c r="F70358" s="2">
        <v>431.30059999999997</v>
      </c>
      <c r="G70358" s="2">
        <v>1</v>
      </c>
      <c r="H70358" s="2" t="s">
        <v>14</v>
      </c>
      <c r="I70358" s="2" t="s">
        <v>201481</v>
      </c>
      <c r="J70358" s="2" t="s">
        <v>201481</v>
      </c>
      <c r="K70358" s="2">
        <v>-1.41</v>
      </c>
    </row>
    <row r="70359" spans="1:11" x14ac:dyDescent="0.25">
      <c r="A70359" s="2">
        <v>77341</v>
      </c>
      <c r="B70359" s="2">
        <v>90663.91</v>
      </c>
      <c r="C70359" s="2" t="s">
        <v>201482</v>
      </c>
      <c r="D70359" s="2">
        <v>-0.82</v>
      </c>
      <c r="E70359" s="2" t="s">
        <v>201483</v>
      </c>
      <c r="F70359" s="2">
        <v>978.18809999999996</v>
      </c>
      <c r="G70359" s="2">
        <v>3</v>
      </c>
      <c r="H70359" s="2" t="s">
        <v>14</v>
      </c>
      <c r="I70359" s="2" t="s">
        <v>201484</v>
      </c>
      <c r="J70359" s="2" t="s">
        <v>201485</v>
      </c>
      <c r="K70359" s="2">
        <v>-0.82</v>
      </c>
    </row>
    <row r="70360" spans="1:11" x14ac:dyDescent="0.25">
      <c r="A70360" s="2">
        <v>77342</v>
      </c>
      <c r="B70360" s="2">
        <v>46135.745999999999</v>
      </c>
      <c r="C70360" s="2" t="s">
        <v>201486</v>
      </c>
      <c r="D70360" s="2">
        <v>-2.25</v>
      </c>
      <c r="E70360" s="2" t="s">
        <v>201487</v>
      </c>
      <c r="F70360" s="2">
        <v>667.1798</v>
      </c>
      <c r="G70360" s="2">
        <v>1</v>
      </c>
      <c r="H70360" s="2" t="s">
        <v>14</v>
      </c>
      <c r="I70360" s="2" t="s">
        <v>201488</v>
      </c>
      <c r="J70360" s="2" t="s">
        <v>201488</v>
      </c>
      <c r="K70360" s="2">
        <v>-2.25</v>
      </c>
    </row>
    <row r="70361" spans="1:11" x14ac:dyDescent="0.25">
      <c r="A70361" s="2">
        <v>77343</v>
      </c>
      <c r="B70361" s="2">
        <v>314427.5</v>
      </c>
      <c r="C70361" s="2" t="s">
        <v>201156</v>
      </c>
      <c r="D70361" s="2">
        <v>-1.4</v>
      </c>
      <c r="E70361" s="2" t="s">
        <v>201489</v>
      </c>
      <c r="F70361" s="2">
        <v>387.27377000000001</v>
      </c>
      <c r="G70361" s="2">
        <v>1</v>
      </c>
      <c r="H70361" s="2" t="s">
        <v>14</v>
      </c>
      <c r="I70361" s="2" t="s">
        <v>201490</v>
      </c>
      <c r="J70361" s="2" t="s">
        <v>201491</v>
      </c>
      <c r="K70361" s="2">
        <v>-1.4</v>
      </c>
    </row>
    <row r="70362" spans="1:11" x14ac:dyDescent="0.25">
      <c r="A70362" s="2">
        <v>77344</v>
      </c>
      <c r="B70362" s="2">
        <v>501250.56</v>
      </c>
      <c r="C70362" s="2" t="s">
        <v>201492</v>
      </c>
      <c r="D70362" s="2">
        <v>-1.56</v>
      </c>
      <c r="E70362" s="2" t="s">
        <v>201493</v>
      </c>
      <c r="F70362" s="2">
        <v>445.31664999999998</v>
      </c>
      <c r="G70362" s="2">
        <v>1</v>
      </c>
      <c r="H70362" s="2" t="s">
        <v>14</v>
      </c>
      <c r="I70362" s="2" t="s">
        <v>201494</v>
      </c>
      <c r="J70362" s="2" t="s">
        <v>201495</v>
      </c>
      <c r="K70362" s="2">
        <v>-1.56</v>
      </c>
    </row>
    <row r="70363" spans="1:11" x14ac:dyDescent="0.25">
      <c r="A70363" s="2">
        <v>77345</v>
      </c>
      <c r="B70363" s="2">
        <v>237414.06</v>
      </c>
      <c r="C70363" s="2" t="s">
        <v>45</v>
      </c>
      <c r="D70363" s="2"/>
      <c r="E70363" s="2" t="s">
        <v>45</v>
      </c>
      <c r="F70363" s="2">
        <v>382.31885</v>
      </c>
      <c r="G70363" s="2">
        <v>1</v>
      </c>
      <c r="H70363" s="2" t="s">
        <v>45</v>
      </c>
      <c r="I70363" s="2" t="s">
        <v>201496</v>
      </c>
      <c r="J70363" s="2" t="s">
        <v>201496</v>
      </c>
      <c r="K70363" s="2"/>
    </row>
    <row r="70364" spans="1:11" x14ac:dyDescent="0.25">
      <c r="A70364" s="2">
        <v>77346</v>
      </c>
      <c r="B70364" s="2">
        <v>19717.02</v>
      </c>
      <c r="C70364" s="2" t="s">
        <v>201497</v>
      </c>
      <c r="D70364" s="2">
        <v>-1.57</v>
      </c>
      <c r="E70364" s="2" t="s">
        <v>201498</v>
      </c>
      <c r="F70364" s="2">
        <v>522.27246000000002</v>
      </c>
      <c r="G70364" s="2">
        <v>1</v>
      </c>
      <c r="H70364" s="2" t="s">
        <v>14</v>
      </c>
      <c r="I70364" s="2" t="s">
        <v>201499</v>
      </c>
      <c r="J70364" s="2" t="s">
        <v>201499</v>
      </c>
      <c r="K70364" s="2">
        <v>-1.57</v>
      </c>
    </row>
    <row r="70365" spans="1:11" x14ac:dyDescent="0.25">
      <c r="A70365" s="2">
        <v>77347</v>
      </c>
      <c r="B70365" s="2">
        <v>302422.12</v>
      </c>
      <c r="C70365" s="2" t="s">
        <v>201254</v>
      </c>
      <c r="D70365" s="2">
        <v>-1.44</v>
      </c>
      <c r="E70365" s="2" t="s">
        <v>201500</v>
      </c>
      <c r="F70365" s="2">
        <v>519.33209999999997</v>
      </c>
      <c r="G70365" s="2">
        <v>1</v>
      </c>
      <c r="H70365" s="2" t="s">
        <v>14</v>
      </c>
      <c r="I70365" s="2" t="s">
        <v>201501</v>
      </c>
      <c r="J70365" s="2" t="s">
        <v>201502</v>
      </c>
      <c r="K70365" s="2">
        <v>-1.44</v>
      </c>
    </row>
    <row r="70366" spans="1:11" x14ac:dyDescent="0.25">
      <c r="A70366" s="2">
        <v>77348</v>
      </c>
      <c r="B70366" s="2">
        <v>100320.15</v>
      </c>
      <c r="C70366" s="2" t="s">
        <v>201503</v>
      </c>
      <c r="D70366" s="2">
        <v>-1.89</v>
      </c>
      <c r="E70366" s="2" t="s">
        <v>201504</v>
      </c>
      <c r="F70366" s="2">
        <v>397.23993000000002</v>
      </c>
      <c r="G70366" s="2">
        <v>1</v>
      </c>
      <c r="H70366" s="2" t="s">
        <v>14</v>
      </c>
      <c r="I70366" s="2" t="s">
        <v>201505</v>
      </c>
      <c r="J70366" s="2" t="s">
        <v>201506</v>
      </c>
      <c r="K70366" s="2">
        <v>-1.89</v>
      </c>
    </row>
    <row r="70367" spans="1:11" x14ac:dyDescent="0.25">
      <c r="A70367" s="2">
        <v>77349</v>
      </c>
      <c r="B70367" s="2">
        <v>335372.75</v>
      </c>
      <c r="C70367" s="2" t="s">
        <v>201507</v>
      </c>
      <c r="D70367" s="2">
        <v>-1.49</v>
      </c>
      <c r="E70367" s="2" t="s">
        <v>201508</v>
      </c>
      <c r="F70367" s="2">
        <v>383.24155000000002</v>
      </c>
      <c r="G70367" s="2">
        <v>1</v>
      </c>
      <c r="H70367" s="2" t="s">
        <v>14</v>
      </c>
      <c r="I70367" s="2" t="s">
        <v>201509</v>
      </c>
      <c r="J70367" s="2" t="s">
        <v>201509</v>
      </c>
      <c r="K70367" s="2">
        <v>-1.49</v>
      </c>
    </row>
    <row r="70368" spans="1:11" x14ac:dyDescent="0.25">
      <c r="A70368" s="2">
        <v>77350</v>
      </c>
      <c r="B70368" s="2">
        <v>223215.6</v>
      </c>
      <c r="C70368" s="2" t="s">
        <v>45</v>
      </c>
      <c r="D70368" s="2"/>
      <c r="E70368" s="2" t="s">
        <v>45</v>
      </c>
      <c r="F70368" s="2">
        <v>388.19614000000001</v>
      </c>
      <c r="G70368" s="2">
        <v>1</v>
      </c>
      <c r="H70368" s="2" t="s">
        <v>45</v>
      </c>
      <c r="I70368" s="2" t="s">
        <v>201510</v>
      </c>
      <c r="J70368" s="2" t="s">
        <v>201510</v>
      </c>
      <c r="K70368" s="2"/>
    </row>
    <row r="70369" spans="1:11" x14ac:dyDescent="0.25">
      <c r="A70369" s="2">
        <v>77351</v>
      </c>
      <c r="B70369" s="2">
        <v>447464.75</v>
      </c>
      <c r="C70369" s="2" t="s">
        <v>201511</v>
      </c>
      <c r="D70369" s="2">
        <v>-2.2000000000000002</v>
      </c>
      <c r="E70369" s="2" t="s">
        <v>201512</v>
      </c>
      <c r="F70369" s="2">
        <v>401.23453000000001</v>
      </c>
      <c r="G70369" s="2">
        <v>1</v>
      </c>
      <c r="H70369" s="2" t="s">
        <v>14</v>
      </c>
      <c r="I70369" s="2" t="s">
        <v>201513</v>
      </c>
      <c r="J70369" s="2" t="s">
        <v>201514</v>
      </c>
      <c r="K70369" s="2">
        <v>-2.2000000000000002</v>
      </c>
    </row>
    <row r="70370" spans="1:11" x14ac:dyDescent="0.25">
      <c r="A70370" s="2">
        <v>77352</v>
      </c>
      <c r="B70370" s="2">
        <v>237515.88</v>
      </c>
      <c r="C70370" s="2" t="s">
        <v>201515</v>
      </c>
      <c r="D70370" s="2">
        <v>-1.69</v>
      </c>
      <c r="E70370" s="2" t="s">
        <v>201516</v>
      </c>
      <c r="F70370" s="2">
        <v>521.34670000000006</v>
      </c>
      <c r="G70370" s="2">
        <v>1</v>
      </c>
      <c r="H70370" s="2" t="s">
        <v>14</v>
      </c>
      <c r="I70370" s="2" t="s">
        <v>201517</v>
      </c>
      <c r="J70370" s="2" t="s">
        <v>201518</v>
      </c>
      <c r="K70370" s="2">
        <v>-1.69</v>
      </c>
    </row>
    <row r="70371" spans="1:11" x14ac:dyDescent="0.25">
      <c r="A70371" s="2">
        <v>77353</v>
      </c>
      <c r="B70371" s="2">
        <v>91615.91</v>
      </c>
      <c r="C70371" s="2" t="s">
        <v>201519</v>
      </c>
      <c r="D70371" s="2">
        <v>-1.88</v>
      </c>
      <c r="E70371" s="2" t="s">
        <v>201520</v>
      </c>
      <c r="F70371" s="2">
        <v>536.16890000000001</v>
      </c>
      <c r="G70371" s="2">
        <v>1</v>
      </c>
      <c r="H70371" s="2" t="s">
        <v>14</v>
      </c>
      <c r="I70371" s="2" t="s">
        <v>201521</v>
      </c>
      <c r="J70371" s="2" t="s">
        <v>201522</v>
      </c>
      <c r="K70371" s="2">
        <v>-1.88</v>
      </c>
    </row>
    <row r="70372" spans="1:11" x14ac:dyDescent="0.25">
      <c r="A70372" s="2">
        <v>77354</v>
      </c>
      <c r="B70372" s="2">
        <v>103774.16</v>
      </c>
      <c r="C70372" s="2" t="s">
        <v>45</v>
      </c>
      <c r="D70372" s="2"/>
      <c r="E70372" s="2" t="s">
        <v>45</v>
      </c>
      <c r="F70372" s="2">
        <v>509.351</v>
      </c>
      <c r="G70372" s="2">
        <v>1</v>
      </c>
      <c r="H70372" s="2" t="s">
        <v>45</v>
      </c>
      <c r="I70372" s="2" t="s">
        <v>201523</v>
      </c>
      <c r="J70372" s="2" t="s">
        <v>201523</v>
      </c>
      <c r="K70372" s="2"/>
    </row>
    <row r="70373" spans="1:11" x14ac:dyDescent="0.25">
      <c r="A70373" s="2">
        <v>77355</v>
      </c>
      <c r="B70373" s="2">
        <v>253434.4</v>
      </c>
      <c r="C70373" s="2" t="s">
        <v>201364</v>
      </c>
      <c r="D70373" s="2">
        <v>-1.91</v>
      </c>
      <c r="E70373" s="2" t="s">
        <v>201365</v>
      </c>
      <c r="F70373" s="2">
        <v>681.36300000000006</v>
      </c>
      <c r="G70373" s="2">
        <v>1</v>
      </c>
      <c r="H70373" s="2" t="s">
        <v>14</v>
      </c>
      <c r="I70373" s="2" t="s">
        <v>201366</v>
      </c>
      <c r="J70373" s="2" t="s">
        <v>201366</v>
      </c>
      <c r="K70373" s="2">
        <v>-1.91</v>
      </c>
    </row>
    <row r="70374" spans="1:11" x14ac:dyDescent="0.25">
      <c r="A70374" s="2">
        <v>77356</v>
      </c>
      <c r="B70374" s="2">
        <v>119435.42</v>
      </c>
      <c r="C70374" s="2" t="s">
        <v>201524</v>
      </c>
      <c r="D70374" s="2">
        <v>-1.73</v>
      </c>
      <c r="E70374" s="2" t="s">
        <v>201525</v>
      </c>
      <c r="F70374" s="2">
        <v>581.25250000000005</v>
      </c>
      <c r="G70374" s="2">
        <v>1</v>
      </c>
      <c r="H70374" s="2" t="s">
        <v>14</v>
      </c>
      <c r="I70374" s="2" t="s">
        <v>201526</v>
      </c>
      <c r="J70374" s="2" t="s">
        <v>201526</v>
      </c>
      <c r="K70374" s="2">
        <v>-1.73</v>
      </c>
    </row>
    <row r="70375" spans="1:11" x14ac:dyDescent="0.25">
      <c r="A70375" s="2">
        <v>77357</v>
      </c>
      <c r="B70375" s="2">
        <v>54239.95</v>
      </c>
      <c r="C70375" s="2" t="s">
        <v>201527</v>
      </c>
      <c r="D70375" s="2">
        <v>-1.58</v>
      </c>
      <c r="E70375" s="2" t="s">
        <v>201528</v>
      </c>
      <c r="F70375" s="2">
        <v>579.23630000000003</v>
      </c>
      <c r="G70375" s="2">
        <v>1</v>
      </c>
      <c r="H70375" s="2" t="s">
        <v>14</v>
      </c>
      <c r="I70375" s="2" t="s">
        <v>201529</v>
      </c>
      <c r="J70375" s="2" t="s">
        <v>201529</v>
      </c>
      <c r="K70375" s="2">
        <v>-1.58</v>
      </c>
    </row>
    <row r="70376" spans="1:11" x14ac:dyDescent="0.25">
      <c r="A70376" s="2">
        <v>77358</v>
      </c>
      <c r="B70376" s="2">
        <v>64907.758000000002</v>
      </c>
      <c r="C70376" s="2" t="s">
        <v>45</v>
      </c>
      <c r="D70376" s="2"/>
      <c r="E70376" s="2" t="s">
        <v>45</v>
      </c>
      <c r="F70376" s="2">
        <v>675.13499999999999</v>
      </c>
      <c r="G70376" s="2">
        <v>1</v>
      </c>
      <c r="H70376" s="2" t="s">
        <v>45</v>
      </c>
      <c r="I70376" s="2" t="s">
        <v>201530</v>
      </c>
      <c r="J70376" s="2" t="s">
        <v>201530</v>
      </c>
      <c r="K70376" s="2"/>
    </row>
    <row r="70377" spans="1:11" x14ac:dyDescent="0.25">
      <c r="A70377" s="2">
        <v>77359</v>
      </c>
      <c r="B70377" s="2">
        <v>336664.2</v>
      </c>
      <c r="C70377" s="2" t="s">
        <v>201531</v>
      </c>
      <c r="D70377" s="2">
        <v>-1.65</v>
      </c>
      <c r="E70377" s="2" t="s">
        <v>201532</v>
      </c>
      <c r="F70377" s="2">
        <v>571.32860000000005</v>
      </c>
      <c r="G70377" s="2">
        <v>1</v>
      </c>
      <c r="H70377" s="2" t="s">
        <v>14</v>
      </c>
      <c r="I70377" s="2" t="s">
        <v>201533</v>
      </c>
      <c r="J70377" s="2" t="s">
        <v>201534</v>
      </c>
      <c r="K70377" s="2">
        <v>-1.65</v>
      </c>
    </row>
    <row r="70378" spans="1:11" x14ac:dyDescent="0.25">
      <c r="A70378" s="2">
        <v>77360</v>
      </c>
      <c r="B70378" s="2">
        <v>21780.148000000001</v>
      </c>
      <c r="C70378" s="2" t="s">
        <v>201535</v>
      </c>
      <c r="D70378" s="2">
        <v>-1.35</v>
      </c>
      <c r="E70378" s="2" t="s">
        <v>201536</v>
      </c>
      <c r="F70378" s="2">
        <v>733.41814999999997</v>
      </c>
      <c r="G70378" s="2">
        <v>1</v>
      </c>
      <c r="H70378" s="2" t="s">
        <v>14</v>
      </c>
      <c r="I70378" s="2" t="s">
        <v>201353</v>
      </c>
      <c r="J70378" s="2" t="s">
        <v>201353</v>
      </c>
      <c r="K70378" s="2">
        <v>-1.35</v>
      </c>
    </row>
    <row r="70379" spans="1:11" x14ac:dyDescent="0.25">
      <c r="A70379" s="2">
        <v>77361</v>
      </c>
      <c r="B70379" s="2">
        <v>83786.899999999994</v>
      </c>
      <c r="C70379" s="2" t="s">
        <v>201537</v>
      </c>
      <c r="D70379" s="2">
        <v>-2.08</v>
      </c>
      <c r="E70379" s="2" t="s">
        <v>201538</v>
      </c>
      <c r="F70379" s="2">
        <v>539.22040000000004</v>
      </c>
      <c r="G70379" s="2">
        <v>1</v>
      </c>
      <c r="H70379" s="2" t="s">
        <v>14</v>
      </c>
      <c r="I70379" s="2" t="s">
        <v>201539</v>
      </c>
      <c r="J70379" s="2" t="s">
        <v>201539</v>
      </c>
      <c r="K70379" s="2">
        <v>-2.08</v>
      </c>
    </row>
    <row r="70380" spans="1:11" x14ac:dyDescent="0.25">
      <c r="A70380" s="2">
        <v>77362</v>
      </c>
      <c r="B70380" s="2">
        <v>74201.085999999996</v>
      </c>
      <c r="C70380" s="2" t="s">
        <v>201540</v>
      </c>
      <c r="D70380" s="2">
        <v>-1.74</v>
      </c>
      <c r="E70380" s="2" t="s">
        <v>201541</v>
      </c>
      <c r="F70380" s="2">
        <v>605.26779999999997</v>
      </c>
      <c r="G70380" s="2">
        <v>1</v>
      </c>
      <c r="H70380" s="2" t="s">
        <v>14</v>
      </c>
      <c r="I70380" s="2" t="s">
        <v>201542</v>
      </c>
      <c r="J70380" s="2" t="s">
        <v>201542</v>
      </c>
      <c r="K70380" s="2">
        <v>-1.74</v>
      </c>
    </row>
    <row r="70381" spans="1:11" x14ac:dyDescent="0.25">
      <c r="A70381" s="2">
        <v>77364</v>
      </c>
      <c r="B70381" s="2">
        <v>60295.22</v>
      </c>
      <c r="C70381" s="2" t="s">
        <v>201543</v>
      </c>
      <c r="D70381" s="2">
        <v>-1.25</v>
      </c>
      <c r="E70381" s="2" t="s">
        <v>201544</v>
      </c>
      <c r="F70381" s="2">
        <v>656.32899999999995</v>
      </c>
      <c r="G70381" s="2">
        <v>1</v>
      </c>
      <c r="H70381" s="2" t="s">
        <v>14</v>
      </c>
      <c r="I70381" s="2" t="s">
        <v>201545</v>
      </c>
      <c r="J70381" s="2" t="s">
        <v>201545</v>
      </c>
      <c r="K70381" s="2">
        <v>-1.25</v>
      </c>
    </row>
    <row r="70382" spans="1:11" x14ac:dyDescent="0.25">
      <c r="A70382" s="2">
        <v>77365</v>
      </c>
      <c r="B70382" s="2">
        <v>71343.983999999997</v>
      </c>
      <c r="C70382" s="2" t="s">
        <v>201546</v>
      </c>
      <c r="D70382" s="2">
        <v>-1.84</v>
      </c>
      <c r="E70382" s="2" t="s">
        <v>201547</v>
      </c>
      <c r="F70382" s="2">
        <v>753.50379999999996</v>
      </c>
      <c r="G70382" s="2">
        <v>1</v>
      </c>
      <c r="H70382" s="2" t="s">
        <v>14</v>
      </c>
      <c r="I70382" s="2" t="s">
        <v>201548</v>
      </c>
      <c r="J70382" s="2" t="s">
        <v>201548</v>
      </c>
      <c r="K70382" s="2">
        <v>-1.84</v>
      </c>
    </row>
    <row r="70383" spans="1:11" x14ac:dyDescent="0.25">
      <c r="A70383" s="2">
        <v>77366</v>
      </c>
      <c r="B70383" s="2">
        <v>68261.47</v>
      </c>
      <c r="C70383" s="2" t="s">
        <v>201549</v>
      </c>
      <c r="D70383" s="2">
        <v>-1.61</v>
      </c>
      <c r="E70383" s="2" t="s">
        <v>201550</v>
      </c>
      <c r="F70383" s="2">
        <v>601.33960000000002</v>
      </c>
      <c r="G70383" s="2">
        <v>1</v>
      </c>
      <c r="H70383" s="2" t="s">
        <v>14</v>
      </c>
      <c r="I70383" s="2" t="s">
        <v>201551</v>
      </c>
      <c r="J70383" s="2" t="s">
        <v>201551</v>
      </c>
      <c r="K70383" s="2">
        <v>-1.61</v>
      </c>
    </row>
    <row r="70384" spans="1:11" x14ac:dyDescent="0.25">
      <c r="A70384" s="2">
        <v>77368</v>
      </c>
      <c r="B70384" s="2">
        <v>23040.094000000001</v>
      </c>
      <c r="C70384" s="2" t="s">
        <v>201552</v>
      </c>
      <c r="D70384" s="2">
        <v>-1.76</v>
      </c>
      <c r="E70384" s="2" t="s">
        <v>201553</v>
      </c>
      <c r="F70384" s="2">
        <v>735.43389999999999</v>
      </c>
      <c r="G70384" s="2">
        <v>1</v>
      </c>
      <c r="H70384" s="2" t="s">
        <v>14</v>
      </c>
      <c r="I70384" s="2" t="s">
        <v>201554</v>
      </c>
      <c r="J70384" s="2" t="s">
        <v>201554</v>
      </c>
      <c r="K70384" s="2">
        <v>-1.76</v>
      </c>
    </row>
    <row r="70385" spans="1:11" x14ac:dyDescent="0.25">
      <c r="A70385" s="2">
        <v>77369</v>
      </c>
      <c r="B70385" s="2">
        <v>71844.83</v>
      </c>
      <c r="C70385" s="2" t="s">
        <v>201555</v>
      </c>
      <c r="D70385" s="2">
        <v>-1.92</v>
      </c>
      <c r="E70385" s="2" t="s">
        <v>201556</v>
      </c>
      <c r="F70385" s="2">
        <v>735.26984000000004</v>
      </c>
      <c r="G70385" s="2">
        <v>1</v>
      </c>
      <c r="H70385" s="2" t="s">
        <v>14</v>
      </c>
      <c r="I70385" s="2" t="s">
        <v>201557</v>
      </c>
      <c r="J70385" s="2" t="s">
        <v>201557</v>
      </c>
      <c r="K70385" s="2">
        <v>-1.92</v>
      </c>
    </row>
    <row r="70386" spans="1:11" x14ac:dyDescent="0.25">
      <c r="A70386" s="2">
        <v>77370</v>
      </c>
      <c r="B70386" s="2">
        <v>95855.3</v>
      </c>
      <c r="C70386" s="2" t="s">
        <v>201558</v>
      </c>
      <c r="D70386" s="2">
        <v>-2.21</v>
      </c>
      <c r="E70386" s="2" t="s">
        <v>201559</v>
      </c>
      <c r="F70386" s="2">
        <v>737.2654</v>
      </c>
      <c r="G70386" s="2">
        <v>1</v>
      </c>
      <c r="H70386" s="2" t="s">
        <v>14</v>
      </c>
      <c r="I70386" s="2" t="s">
        <v>201405</v>
      </c>
      <c r="J70386" s="2" t="s">
        <v>201405</v>
      </c>
      <c r="K70386" s="2">
        <v>-2.21</v>
      </c>
    </row>
    <row r="70387" spans="1:11" x14ac:dyDescent="0.25">
      <c r="A70387" s="2">
        <v>77371</v>
      </c>
      <c r="B70387" s="2">
        <v>57213.137000000002</v>
      </c>
      <c r="C70387" s="2" t="s">
        <v>201560</v>
      </c>
      <c r="D70387" s="2">
        <v>-1.87</v>
      </c>
      <c r="E70387" s="2" t="s">
        <v>201561</v>
      </c>
      <c r="F70387" s="2">
        <v>684.20685000000003</v>
      </c>
      <c r="G70387" s="2">
        <v>1</v>
      </c>
      <c r="H70387" s="2" t="s">
        <v>14</v>
      </c>
      <c r="I70387" s="2" t="s">
        <v>201562</v>
      </c>
      <c r="J70387" s="2" t="s">
        <v>201562</v>
      </c>
      <c r="K70387" s="2">
        <v>-1.87</v>
      </c>
    </row>
    <row r="70388" spans="1:11" x14ac:dyDescent="0.25">
      <c r="A70388" s="2">
        <v>77372</v>
      </c>
      <c r="B70388" s="2">
        <v>20107.330000000002</v>
      </c>
      <c r="C70388" s="2" t="s">
        <v>201563</v>
      </c>
      <c r="D70388" s="2">
        <v>-1.91</v>
      </c>
      <c r="E70388" s="2" t="s">
        <v>201564</v>
      </c>
      <c r="F70388" s="2">
        <v>730.31433000000004</v>
      </c>
      <c r="G70388" s="2">
        <v>1</v>
      </c>
      <c r="H70388" s="2" t="s">
        <v>14</v>
      </c>
      <c r="I70388" s="2" t="s">
        <v>201565</v>
      </c>
      <c r="J70388" s="2" t="s">
        <v>201565</v>
      </c>
      <c r="K70388" s="2">
        <v>-1.91</v>
      </c>
    </row>
    <row r="70389" spans="1:11" x14ac:dyDescent="0.25">
      <c r="A70389" s="2">
        <v>77373</v>
      </c>
      <c r="B70389" s="2">
        <v>353669.28</v>
      </c>
      <c r="C70389" s="2" t="s">
        <v>201566</v>
      </c>
      <c r="D70389" s="2">
        <v>-2.5</v>
      </c>
      <c r="E70389" s="2" t="s">
        <v>201567</v>
      </c>
      <c r="F70389" s="2">
        <v>730.53576999999996</v>
      </c>
      <c r="G70389" s="2">
        <v>1</v>
      </c>
      <c r="H70389" s="2" t="s">
        <v>14</v>
      </c>
      <c r="I70389" s="2" t="s">
        <v>201568</v>
      </c>
      <c r="J70389" s="2" t="s">
        <v>201568</v>
      </c>
      <c r="K70389" s="2">
        <v>-2.5</v>
      </c>
    </row>
    <row r="70390" spans="1:11" x14ac:dyDescent="0.25">
      <c r="A70390" s="2">
        <v>77374</v>
      </c>
      <c r="B70390" s="2">
        <v>112590.086</v>
      </c>
      <c r="C70390" s="2" t="s">
        <v>201569</v>
      </c>
      <c r="D70390" s="2">
        <v>-1.89</v>
      </c>
      <c r="E70390" s="2" t="s">
        <v>201570</v>
      </c>
      <c r="F70390" s="2">
        <v>759.35130000000004</v>
      </c>
      <c r="G70390" s="2">
        <v>1</v>
      </c>
      <c r="H70390" s="2" t="s">
        <v>14</v>
      </c>
      <c r="I70390" s="2" t="s">
        <v>201571</v>
      </c>
      <c r="J70390" s="2" t="s">
        <v>201571</v>
      </c>
      <c r="K70390" s="2">
        <v>-1.89</v>
      </c>
    </row>
    <row r="70391" spans="1:11" x14ac:dyDescent="0.25">
      <c r="A70391" s="2">
        <v>77375</v>
      </c>
      <c r="B70391" s="2">
        <v>82068.259999999995</v>
      </c>
      <c r="C70391" s="2" t="s">
        <v>201572</v>
      </c>
      <c r="D70391" s="2">
        <v>-1.76</v>
      </c>
      <c r="E70391" s="2" t="s">
        <v>201573</v>
      </c>
      <c r="F70391" s="2">
        <v>563.35360000000003</v>
      </c>
      <c r="G70391" s="2">
        <v>1</v>
      </c>
      <c r="H70391" s="2" t="s">
        <v>14</v>
      </c>
      <c r="I70391" s="2" t="s">
        <v>201574</v>
      </c>
      <c r="J70391" s="2" t="s">
        <v>201574</v>
      </c>
      <c r="K70391" s="2">
        <v>-1.76</v>
      </c>
    </row>
    <row r="70392" spans="1:11" x14ac:dyDescent="0.25">
      <c r="A70392" s="2">
        <v>77376</v>
      </c>
      <c r="B70392" s="2">
        <v>19959.469000000001</v>
      </c>
      <c r="C70392" s="2" t="s">
        <v>201575</v>
      </c>
      <c r="D70392" s="2">
        <v>-0.9</v>
      </c>
      <c r="E70392" s="2" t="s">
        <v>201576</v>
      </c>
      <c r="F70392" s="2">
        <v>848.36019999999996</v>
      </c>
      <c r="G70392" s="2">
        <v>3</v>
      </c>
      <c r="H70392" s="2" t="s">
        <v>14</v>
      </c>
      <c r="I70392" s="2" t="s">
        <v>201577</v>
      </c>
      <c r="J70392" s="2" t="s">
        <v>201577</v>
      </c>
      <c r="K70392" s="2">
        <v>-0.9</v>
      </c>
    </row>
    <row r="70393" spans="1:11" x14ac:dyDescent="0.25">
      <c r="A70393" s="2">
        <v>77378</v>
      </c>
      <c r="B70393" s="2">
        <v>68888.55</v>
      </c>
      <c r="C70393" s="2" t="s">
        <v>201578</v>
      </c>
      <c r="D70393" s="2">
        <v>-1.61</v>
      </c>
      <c r="E70393" s="2" t="s">
        <v>201579</v>
      </c>
      <c r="F70393" s="2">
        <v>583.36584000000005</v>
      </c>
      <c r="G70393" s="2">
        <v>1</v>
      </c>
      <c r="H70393" s="2" t="s">
        <v>14</v>
      </c>
      <c r="I70393" s="2" t="s">
        <v>201580</v>
      </c>
      <c r="J70393" s="2" t="s">
        <v>201581</v>
      </c>
      <c r="K70393" s="2">
        <v>-1.61</v>
      </c>
    </row>
    <row r="70394" spans="1:11" x14ac:dyDescent="0.25">
      <c r="A70394" s="2">
        <v>77379</v>
      </c>
      <c r="B70394" s="2">
        <v>29281.048999999999</v>
      </c>
      <c r="C70394" s="2" t="s">
        <v>201582</v>
      </c>
      <c r="D70394" s="2">
        <v>-1.56</v>
      </c>
      <c r="E70394" s="2" t="s">
        <v>201583</v>
      </c>
      <c r="F70394" s="2">
        <v>730.3886</v>
      </c>
      <c r="G70394" s="2">
        <v>1</v>
      </c>
      <c r="H70394" s="2" t="s">
        <v>14</v>
      </c>
      <c r="I70394" s="2" t="s">
        <v>201584</v>
      </c>
      <c r="J70394" s="2" t="s">
        <v>201584</v>
      </c>
      <c r="K70394" s="2">
        <v>-1.56</v>
      </c>
    </row>
    <row r="70395" spans="1:11" x14ac:dyDescent="0.25">
      <c r="A70395" s="2">
        <v>77380</v>
      </c>
      <c r="B70395" s="2">
        <v>118776.99</v>
      </c>
      <c r="C70395" s="2" t="s">
        <v>45</v>
      </c>
      <c r="D70395" s="2"/>
      <c r="E70395" s="2" t="s">
        <v>45</v>
      </c>
      <c r="F70395" s="2">
        <v>773.56650000000002</v>
      </c>
      <c r="G70395" s="2">
        <v>1</v>
      </c>
      <c r="H70395" s="2" t="s">
        <v>45</v>
      </c>
      <c r="I70395" s="2" t="s">
        <v>201585</v>
      </c>
      <c r="J70395" s="2" t="s">
        <v>201585</v>
      </c>
      <c r="K70395" s="2"/>
    </row>
    <row r="70396" spans="1:11" x14ac:dyDescent="0.25">
      <c r="A70396" s="2">
        <v>77381</v>
      </c>
      <c r="B70396" s="2">
        <v>133395.88</v>
      </c>
      <c r="C70396" s="2" t="s">
        <v>201586</v>
      </c>
      <c r="D70396" s="2">
        <v>-1.78</v>
      </c>
      <c r="E70396" s="2" t="s">
        <v>201587</v>
      </c>
      <c r="F70396" s="2">
        <v>561.34519999999998</v>
      </c>
      <c r="G70396" s="2">
        <v>1</v>
      </c>
      <c r="H70396" s="2" t="s">
        <v>14</v>
      </c>
      <c r="I70396" s="2" t="s">
        <v>201588</v>
      </c>
      <c r="J70396" s="2" t="s">
        <v>201588</v>
      </c>
      <c r="K70396" s="2">
        <v>-1.78</v>
      </c>
    </row>
    <row r="70397" spans="1:11" x14ac:dyDescent="0.25">
      <c r="A70397" s="2">
        <v>77382</v>
      </c>
      <c r="B70397" s="2">
        <v>44007.375</v>
      </c>
      <c r="C70397" s="2" t="s">
        <v>201589</v>
      </c>
      <c r="D70397" s="2">
        <v>-1.5</v>
      </c>
      <c r="E70397" s="2" t="s">
        <v>201590</v>
      </c>
      <c r="F70397" s="2">
        <v>554.29816000000005</v>
      </c>
      <c r="G70397" s="2">
        <v>1</v>
      </c>
      <c r="H70397" s="2" t="s">
        <v>14</v>
      </c>
      <c r="I70397" s="2" t="s">
        <v>201591</v>
      </c>
      <c r="J70397" s="2" t="s">
        <v>201591</v>
      </c>
      <c r="K70397" s="2">
        <v>-1.5</v>
      </c>
    </row>
    <row r="70398" spans="1:11" x14ac:dyDescent="0.25">
      <c r="A70398" s="2">
        <v>77383</v>
      </c>
      <c r="B70398" s="2">
        <v>17563.55</v>
      </c>
      <c r="C70398" s="2" t="s">
        <v>201592</v>
      </c>
      <c r="D70398" s="2">
        <v>-1.66</v>
      </c>
      <c r="E70398" s="2" t="s">
        <v>201593</v>
      </c>
      <c r="F70398" s="2">
        <v>593.33325000000002</v>
      </c>
      <c r="G70398" s="2">
        <v>1</v>
      </c>
      <c r="H70398" s="2" t="s">
        <v>14</v>
      </c>
      <c r="I70398" s="2" t="s">
        <v>201594</v>
      </c>
      <c r="J70398" s="2" t="s">
        <v>201595</v>
      </c>
      <c r="K70398" s="2">
        <v>-1.66</v>
      </c>
    </row>
    <row r="70399" spans="1:11" x14ac:dyDescent="0.25">
      <c r="A70399" s="2">
        <v>77384</v>
      </c>
      <c r="B70399" s="2">
        <v>62726.3</v>
      </c>
      <c r="C70399" s="2" t="s">
        <v>45</v>
      </c>
      <c r="D70399" s="2"/>
      <c r="E70399" s="2" t="s">
        <v>45</v>
      </c>
      <c r="F70399" s="2">
        <v>695.49743999999998</v>
      </c>
      <c r="G70399" s="2">
        <v>1</v>
      </c>
      <c r="H70399" s="2" t="s">
        <v>45</v>
      </c>
      <c r="I70399" s="2" t="s">
        <v>201596</v>
      </c>
      <c r="J70399" s="2" t="s">
        <v>201596</v>
      </c>
      <c r="K70399" s="2"/>
    </row>
    <row r="70400" spans="1:11" x14ac:dyDescent="0.25">
      <c r="A70400" s="2">
        <v>77385</v>
      </c>
      <c r="B70400" s="2">
        <v>36380.394999999997</v>
      </c>
      <c r="C70400" s="2" t="s">
        <v>201597</v>
      </c>
      <c r="D70400" s="2">
        <v>-1.5</v>
      </c>
      <c r="E70400" s="2" t="s">
        <v>201598</v>
      </c>
      <c r="F70400" s="2">
        <v>528.35789999999997</v>
      </c>
      <c r="G70400" s="2">
        <v>1</v>
      </c>
      <c r="H70400" s="2" t="s">
        <v>14</v>
      </c>
      <c r="I70400" s="2" t="s">
        <v>201599</v>
      </c>
      <c r="J70400" s="2" t="s">
        <v>201599</v>
      </c>
      <c r="K70400" s="2">
        <v>-1.5</v>
      </c>
    </row>
    <row r="70401" spans="1:11" x14ac:dyDescent="0.25">
      <c r="A70401" s="2">
        <v>77386</v>
      </c>
      <c r="B70401" s="2">
        <v>1801865.2</v>
      </c>
      <c r="C70401" s="2" t="s">
        <v>200945</v>
      </c>
      <c r="D70401" s="2">
        <v>-1.74</v>
      </c>
      <c r="E70401" s="2" t="s">
        <v>201600</v>
      </c>
      <c r="F70401" s="2">
        <v>413.23482999999999</v>
      </c>
      <c r="G70401" s="2">
        <v>1</v>
      </c>
      <c r="H70401" s="2" t="s">
        <v>14</v>
      </c>
      <c r="I70401" s="2" t="s">
        <v>201601</v>
      </c>
      <c r="J70401" s="2" t="s">
        <v>201602</v>
      </c>
      <c r="K70401" s="2">
        <v>-1.74</v>
      </c>
    </row>
    <row r="70402" spans="1:11" x14ac:dyDescent="0.25">
      <c r="A70402" s="2">
        <v>77387</v>
      </c>
      <c r="B70402" s="2">
        <v>13224.152</v>
      </c>
      <c r="C70402" s="2" t="s">
        <v>201603</v>
      </c>
      <c r="D70402" s="2">
        <v>-1.97</v>
      </c>
      <c r="E70402" s="2" t="s">
        <v>201604</v>
      </c>
      <c r="F70402" s="2">
        <v>759.43065999999999</v>
      </c>
      <c r="G70402" s="2">
        <v>1</v>
      </c>
      <c r="H70402" s="2" t="s">
        <v>14</v>
      </c>
      <c r="I70402" s="2" t="s">
        <v>201571</v>
      </c>
      <c r="J70402" s="2" t="s">
        <v>201571</v>
      </c>
      <c r="K70402" s="2">
        <v>-1.97</v>
      </c>
    </row>
    <row r="70403" spans="1:11" x14ac:dyDescent="0.25">
      <c r="A70403" s="2">
        <v>77388</v>
      </c>
      <c r="B70403" s="2">
        <v>54643.22</v>
      </c>
      <c r="C70403" s="2" t="s">
        <v>201605</v>
      </c>
      <c r="D70403" s="2">
        <v>-1.72</v>
      </c>
      <c r="E70403" s="2" t="s">
        <v>201606</v>
      </c>
      <c r="F70403" s="2">
        <v>572.38340000000005</v>
      </c>
      <c r="G70403" s="2">
        <v>1</v>
      </c>
      <c r="H70403" s="2" t="s">
        <v>14</v>
      </c>
      <c r="I70403" s="2" t="s">
        <v>201607</v>
      </c>
      <c r="J70403" s="2" t="s">
        <v>201607</v>
      </c>
      <c r="K70403" s="2">
        <v>-1.72</v>
      </c>
    </row>
    <row r="70404" spans="1:11" x14ac:dyDescent="0.25">
      <c r="A70404" s="2">
        <v>77389</v>
      </c>
      <c r="B70404" s="2">
        <v>61927.207000000002</v>
      </c>
      <c r="C70404" s="2" t="s">
        <v>201608</v>
      </c>
      <c r="D70404" s="2">
        <v>-1.48</v>
      </c>
      <c r="E70404" s="2" t="s">
        <v>201609</v>
      </c>
      <c r="F70404" s="2">
        <v>709.35839999999996</v>
      </c>
      <c r="G70404" s="2">
        <v>1</v>
      </c>
      <c r="H70404" s="2" t="s">
        <v>14</v>
      </c>
      <c r="I70404" s="2" t="s">
        <v>201610</v>
      </c>
      <c r="J70404" s="2" t="s">
        <v>201610</v>
      </c>
      <c r="K70404" s="2">
        <v>-1.48</v>
      </c>
    </row>
    <row r="70405" spans="1:11" x14ac:dyDescent="0.25">
      <c r="A70405" s="2">
        <v>77390</v>
      </c>
      <c r="B70405" s="2">
        <v>48854.305</v>
      </c>
      <c r="C70405" s="2" t="s">
        <v>201431</v>
      </c>
      <c r="D70405" s="2">
        <v>-1.81</v>
      </c>
      <c r="E70405" s="2" t="s">
        <v>201432</v>
      </c>
      <c r="F70405" s="2">
        <v>657.28125</v>
      </c>
      <c r="G70405" s="2">
        <v>1</v>
      </c>
      <c r="H70405" s="2" t="s">
        <v>14</v>
      </c>
      <c r="I70405" s="2" t="s">
        <v>201433</v>
      </c>
      <c r="J70405" s="2" t="s">
        <v>201433</v>
      </c>
      <c r="K70405" s="2">
        <v>-1.81</v>
      </c>
    </row>
    <row r="70406" spans="1:11" x14ac:dyDescent="0.25">
      <c r="A70406" s="2">
        <v>77391</v>
      </c>
      <c r="B70406" s="2">
        <v>193993.4</v>
      </c>
      <c r="C70406" s="2" t="s">
        <v>45</v>
      </c>
      <c r="D70406" s="2"/>
      <c r="E70406" s="2" t="s">
        <v>45</v>
      </c>
      <c r="F70406" s="2">
        <v>848.59875</v>
      </c>
      <c r="G70406" s="2">
        <v>1</v>
      </c>
      <c r="H70406" s="2" t="s">
        <v>45</v>
      </c>
      <c r="I70406" s="2" t="s">
        <v>201577</v>
      </c>
      <c r="J70406" s="2" t="s">
        <v>201577</v>
      </c>
      <c r="K70406" s="2"/>
    </row>
    <row r="70407" spans="1:11" x14ac:dyDescent="0.25">
      <c r="A70407" s="2">
        <v>77392</v>
      </c>
      <c r="B70407" s="2">
        <v>113932.76</v>
      </c>
      <c r="C70407" s="2" t="s">
        <v>201611</v>
      </c>
      <c r="D70407" s="2">
        <v>-1.47</v>
      </c>
      <c r="E70407" s="2" t="s">
        <v>201612</v>
      </c>
      <c r="F70407" s="2">
        <v>559.32719999999995</v>
      </c>
      <c r="G70407" s="2">
        <v>1</v>
      </c>
      <c r="H70407" s="2" t="s">
        <v>14</v>
      </c>
      <c r="I70407" s="2" t="s">
        <v>201613</v>
      </c>
      <c r="J70407" s="2" t="s">
        <v>201613</v>
      </c>
      <c r="K70407" s="2">
        <v>-1.47</v>
      </c>
    </row>
    <row r="70408" spans="1:11" x14ac:dyDescent="0.25">
      <c r="A70408" s="2">
        <v>77393</v>
      </c>
      <c r="B70408" s="2">
        <v>130907.34</v>
      </c>
      <c r="C70408" s="2" t="s">
        <v>201614</v>
      </c>
      <c r="D70408" s="2">
        <v>-1.5</v>
      </c>
      <c r="E70408" s="2" t="s">
        <v>201615</v>
      </c>
      <c r="F70408" s="2">
        <v>707.27484000000004</v>
      </c>
      <c r="G70408" s="2">
        <v>1</v>
      </c>
      <c r="H70408" s="2" t="s">
        <v>14</v>
      </c>
      <c r="I70408" s="2" t="s">
        <v>201616</v>
      </c>
      <c r="J70408" s="2" t="s">
        <v>201616</v>
      </c>
      <c r="K70408" s="2">
        <v>-1.5</v>
      </c>
    </row>
    <row r="70409" spans="1:11" x14ac:dyDescent="0.25">
      <c r="A70409" s="2">
        <v>77394</v>
      </c>
      <c r="B70409" s="2">
        <v>131892.10999999999</v>
      </c>
      <c r="C70409" s="2" t="s">
        <v>201617</v>
      </c>
      <c r="D70409" s="2">
        <v>-1.47</v>
      </c>
      <c r="E70409" s="2" t="s">
        <v>201618</v>
      </c>
      <c r="F70409" s="2">
        <v>709.27135999999996</v>
      </c>
      <c r="G70409" s="2">
        <v>1</v>
      </c>
      <c r="H70409" s="2" t="s">
        <v>14</v>
      </c>
      <c r="I70409" s="2" t="s">
        <v>201610</v>
      </c>
      <c r="J70409" s="2" t="s">
        <v>201610</v>
      </c>
      <c r="K70409" s="2">
        <v>-1.47</v>
      </c>
    </row>
    <row r="70410" spans="1:11" x14ac:dyDescent="0.25">
      <c r="A70410" s="2">
        <v>77396</v>
      </c>
      <c r="B70410" s="2">
        <v>100875.15</v>
      </c>
      <c r="C70410" s="2" t="s">
        <v>45</v>
      </c>
      <c r="D70410" s="2"/>
      <c r="E70410" s="2" t="s">
        <v>45</v>
      </c>
      <c r="F70410" s="2">
        <v>616.46735000000001</v>
      </c>
      <c r="G70410" s="2">
        <v>1</v>
      </c>
      <c r="H70410" s="2" t="s">
        <v>45</v>
      </c>
      <c r="I70410" s="2" t="s">
        <v>201619</v>
      </c>
      <c r="J70410" s="2" t="s">
        <v>201619</v>
      </c>
      <c r="K70410" s="2"/>
    </row>
    <row r="70411" spans="1:11" x14ac:dyDescent="0.25">
      <c r="A70411" s="2">
        <v>77397</v>
      </c>
      <c r="B70411" s="2">
        <v>67697.72</v>
      </c>
      <c r="C70411" s="2" t="s">
        <v>196935</v>
      </c>
      <c r="D70411" s="2">
        <v>-2.2400000000000002</v>
      </c>
      <c r="E70411" s="2" t="s">
        <v>201620</v>
      </c>
      <c r="F70411" s="2">
        <v>610.18804999999998</v>
      </c>
      <c r="G70411" s="2">
        <v>1</v>
      </c>
      <c r="H70411" s="2" t="s">
        <v>14</v>
      </c>
      <c r="I70411" s="2" t="s">
        <v>201621</v>
      </c>
      <c r="J70411" s="2" t="s">
        <v>201622</v>
      </c>
      <c r="K70411" s="2">
        <v>-2.2400000000000002</v>
      </c>
    </row>
    <row r="70412" spans="1:11" x14ac:dyDescent="0.25">
      <c r="A70412" s="2">
        <v>77398</v>
      </c>
      <c r="B70412" s="2">
        <v>52602.375</v>
      </c>
      <c r="C70412" s="2" t="s">
        <v>45</v>
      </c>
      <c r="D70412" s="2"/>
      <c r="E70412" s="2" t="s">
        <v>45</v>
      </c>
      <c r="F70412" s="2">
        <v>607.42096000000004</v>
      </c>
      <c r="G70412" s="2">
        <v>1</v>
      </c>
      <c r="H70412" s="2" t="s">
        <v>45</v>
      </c>
      <c r="I70412" s="2" t="s">
        <v>201623</v>
      </c>
      <c r="J70412" s="2" t="s">
        <v>201623</v>
      </c>
      <c r="K70412" s="2"/>
    </row>
    <row r="70413" spans="1:11" x14ac:dyDescent="0.25">
      <c r="A70413" s="2">
        <v>77399</v>
      </c>
      <c r="B70413" s="2">
        <v>67948.41</v>
      </c>
      <c r="C70413" s="2" t="s">
        <v>201624</v>
      </c>
      <c r="D70413" s="2">
        <v>-1.84</v>
      </c>
      <c r="E70413" s="2" t="s">
        <v>201625</v>
      </c>
      <c r="F70413" s="2">
        <v>487.34537</v>
      </c>
      <c r="G70413" s="2">
        <v>1</v>
      </c>
      <c r="H70413" s="2" t="s">
        <v>14</v>
      </c>
      <c r="I70413" s="2" t="s">
        <v>201626</v>
      </c>
      <c r="J70413" s="2" t="s">
        <v>201627</v>
      </c>
      <c r="K70413" s="2">
        <v>-1.84</v>
      </c>
    </row>
    <row r="70414" spans="1:11" x14ac:dyDescent="0.25">
      <c r="A70414" s="2">
        <v>77400</v>
      </c>
      <c r="B70414" s="2">
        <v>263906.90000000002</v>
      </c>
      <c r="C70414" s="2" t="s">
        <v>45</v>
      </c>
      <c r="D70414" s="2"/>
      <c r="E70414" s="2" t="s">
        <v>45</v>
      </c>
      <c r="F70414" s="2">
        <v>465.29903999999999</v>
      </c>
      <c r="G70414" s="2">
        <v>1</v>
      </c>
      <c r="H70414" s="2" t="s">
        <v>45</v>
      </c>
      <c r="I70414" s="2" t="s">
        <v>201628</v>
      </c>
      <c r="J70414" s="2" t="s">
        <v>201628</v>
      </c>
      <c r="K70414" s="2"/>
    </row>
    <row r="70415" spans="1:11" x14ac:dyDescent="0.25">
      <c r="A70415" s="2">
        <v>77401</v>
      </c>
      <c r="B70415" s="2">
        <v>329465.09999999998</v>
      </c>
      <c r="C70415" s="2" t="s">
        <v>201629</v>
      </c>
      <c r="D70415" s="2">
        <v>-1.78</v>
      </c>
      <c r="E70415" s="2" t="s">
        <v>201630</v>
      </c>
      <c r="F70415" s="2">
        <v>489.34302000000002</v>
      </c>
      <c r="G70415" s="2">
        <v>1</v>
      </c>
      <c r="H70415" s="2" t="s">
        <v>14</v>
      </c>
      <c r="I70415" s="2" t="s">
        <v>201631</v>
      </c>
      <c r="J70415" s="2" t="s">
        <v>201632</v>
      </c>
      <c r="K70415" s="2">
        <v>-1.78</v>
      </c>
    </row>
    <row r="70416" spans="1:11" x14ac:dyDescent="0.25">
      <c r="A70416" s="2">
        <v>77402</v>
      </c>
      <c r="B70416" s="2">
        <v>10205679</v>
      </c>
      <c r="C70416" s="2" t="s">
        <v>45</v>
      </c>
      <c r="D70416" s="2"/>
      <c r="E70416" s="2" t="s">
        <v>45</v>
      </c>
      <c r="F70416" s="2">
        <v>533.34</v>
      </c>
      <c r="G70416" s="2">
        <v>1</v>
      </c>
      <c r="H70416" s="2" t="s">
        <v>45</v>
      </c>
      <c r="I70416" s="2" t="s">
        <v>201633</v>
      </c>
      <c r="J70416" s="2" t="s">
        <v>201633</v>
      </c>
      <c r="K70416" s="2"/>
    </row>
    <row r="70417" spans="1:11" x14ac:dyDescent="0.25">
      <c r="A70417" s="2">
        <v>77403</v>
      </c>
      <c r="B70417" s="2">
        <v>7595240.5</v>
      </c>
      <c r="C70417" s="2" t="s">
        <v>201634</v>
      </c>
      <c r="D70417" s="2">
        <v>-1.8</v>
      </c>
      <c r="E70417" s="2" t="s">
        <v>201635</v>
      </c>
      <c r="F70417" s="2">
        <v>555.32230000000004</v>
      </c>
      <c r="G70417" s="2">
        <v>1</v>
      </c>
      <c r="H70417" s="2" t="s">
        <v>14</v>
      </c>
      <c r="I70417" s="2" t="s">
        <v>201636</v>
      </c>
      <c r="J70417" s="2" t="s">
        <v>201636</v>
      </c>
      <c r="K70417" s="2">
        <v>-1.8</v>
      </c>
    </row>
    <row r="70418" spans="1:11" x14ac:dyDescent="0.25">
      <c r="A70418" s="2">
        <v>77404</v>
      </c>
      <c r="B70418" s="2">
        <v>122880.25</v>
      </c>
      <c r="C70418" s="2" t="s">
        <v>201637</v>
      </c>
      <c r="D70418" s="2">
        <v>-1.88</v>
      </c>
      <c r="E70418" s="2" t="s">
        <v>201638</v>
      </c>
      <c r="F70418" s="2">
        <v>609.39250000000004</v>
      </c>
      <c r="G70418" s="2">
        <v>1</v>
      </c>
      <c r="H70418" s="2" t="s">
        <v>14</v>
      </c>
      <c r="I70418" s="2" t="s">
        <v>201639</v>
      </c>
      <c r="J70418" s="2" t="s">
        <v>201639</v>
      </c>
      <c r="K70418" s="2">
        <v>-1.88</v>
      </c>
    </row>
    <row r="70419" spans="1:11" x14ac:dyDescent="0.25">
      <c r="A70419" s="2">
        <v>77405</v>
      </c>
      <c r="B70419" s="2">
        <v>103457.05499999999</v>
      </c>
      <c r="C70419" s="2" t="s">
        <v>201640</v>
      </c>
      <c r="D70419" s="2">
        <v>-1.59</v>
      </c>
      <c r="E70419" s="2" t="s">
        <v>201641</v>
      </c>
      <c r="F70419" s="2">
        <v>656.39293999999995</v>
      </c>
      <c r="G70419" s="2">
        <v>1</v>
      </c>
      <c r="H70419" s="2" t="s">
        <v>14</v>
      </c>
      <c r="I70419" s="2" t="s">
        <v>201642</v>
      </c>
      <c r="J70419" s="2" t="s">
        <v>201642</v>
      </c>
      <c r="K70419" s="2">
        <v>-1.59</v>
      </c>
    </row>
    <row r="70420" spans="1:11" x14ac:dyDescent="0.25">
      <c r="A70420" s="2">
        <v>77406</v>
      </c>
      <c r="B70420" s="2">
        <v>75267.539999999994</v>
      </c>
      <c r="C70420" s="2" t="s">
        <v>45</v>
      </c>
      <c r="D70420" s="2"/>
      <c r="E70420" s="2" t="s">
        <v>45</v>
      </c>
      <c r="F70420" s="2">
        <v>593.44037000000003</v>
      </c>
      <c r="G70420" s="2">
        <v>1</v>
      </c>
      <c r="H70420" s="2" t="s">
        <v>45</v>
      </c>
      <c r="I70420" s="2" t="s">
        <v>201643</v>
      </c>
      <c r="J70420" s="2" t="s">
        <v>201643</v>
      </c>
      <c r="K70420" s="2"/>
    </row>
    <row r="70421" spans="1:11" x14ac:dyDescent="0.25">
      <c r="A70421" s="2">
        <v>77407</v>
      </c>
      <c r="B70421" s="2">
        <v>176506.77</v>
      </c>
      <c r="C70421" s="2" t="s">
        <v>201644</v>
      </c>
      <c r="D70421" s="2">
        <v>-1.88</v>
      </c>
      <c r="E70421" s="2" t="s">
        <v>201645</v>
      </c>
      <c r="F70421" s="2">
        <v>543.32947000000001</v>
      </c>
      <c r="G70421" s="2">
        <v>1</v>
      </c>
      <c r="H70421" s="2" t="s">
        <v>14</v>
      </c>
      <c r="I70421" s="2" t="s">
        <v>201646</v>
      </c>
      <c r="J70421" s="2" t="s">
        <v>201646</v>
      </c>
      <c r="K70421" s="2">
        <v>-1.88</v>
      </c>
    </row>
    <row r="70422" spans="1:11" x14ac:dyDescent="0.25">
      <c r="A70422" s="2">
        <v>77408</v>
      </c>
      <c r="B70422" s="2">
        <v>376762.8</v>
      </c>
      <c r="C70422" s="2" t="s">
        <v>201647</v>
      </c>
      <c r="D70422" s="2">
        <v>-2.0299999999999998</v>
      </c>
      <c r="E70422" s="2" t="s">
        <v>201648</v>
      </c>
      <c r="F70422" s="2">
        <v>735.49096999999995</v>
      </c>
      <c r="G70422" s="2">
        <v>1</v>
      </c>
      <c r="H70422" s="2" t="s">
        <v>14</v>
      </c>
      <c r="I70422" s="2" t="s">
        <v>201557</v>
      </c>
      <c r="J70422" s="2" t="s">
        <v>201557</v>
      </c>
      <c r="K70422" s="2">
        <v>-2.0299999999999998</v>
      </c>
    </row>
    <row r="70423" spans="1:11" x14ac:dyDescent="0.25">
      <c r="A70423" s="2">
        <v>77409</v>
      </c>
      <c r="B70423" s="2">
        <v>52403.805</v>
      </c>
      <c r="C70423" s="2" t="s">
        <v>201649</v>
      </c>
      <c r="D70423" s="2">
        <v>-1.28</v>
      </c>
      <c r="E70423" s="2" t="s">
        <v>201650</v>
      </c>
      <c r="F70423" s="2">
        <v>961.99963000000002</v>
      </c>
      <c r="G70423" s="2">
        <v>2</v>
      </c>
      <c r="H70423" s="2" t="s">
        <v>14</v>
      </c>
      <c r="I70423" s="2" t="s">
        <v>201651</v>
      </c>
      <c r="J70423" s="2" t="s">
        <v>201651</v>
      </c>
      <c r="K70423" s="2">
        <v>-1.28</v>
      </c>
    </row>
    <row r="70424" spans="1:11" x14ac:dyDescent="0.25">
      <c r="A70424" s="2">
        <v>77410</v>
      </c>
      <c r="B70424" s="2">
        <v>84667.58</v>
      </c>
      <c r="C70424" s="2" t="s">
        <v>201652</v>
      </c>
      <c r="D70424" s="2">
        <v>-1.35</v>
      </c>
      <c r="E70424" s="2" t="s">
        <v>201653</v>
      </c>
      <c r="F70424" s="2">
        <v>981.51859999999999</v>
      </c>
      <c r="G70424" s="2">
        <v>2</v>
      </c>
      <c r="H70424" s="2" t="s">
        <v>14</v>
      </c>
      <c r="I70424" s="2" t="s">
        <v>201654</v>
      </c>
      <c r="J70424" s="2" t="s">
        <v>201655</v>
      </c>
      <c r="K70424" s="2">
        <v>-1.35</v>
      </c>
    </row>
    <row r="70425" spans="1:11" x14ac:dyDescent="0.25">
      <c r="A70425" s="2">
        <v>77411</v>
      </c>
      <c r="B70425" s="2">
        <v>122094.55499999999</v>
      </c>
      <c r="C70425" s="2" t="s">
        <v>45</v>
      </c>
      <c r="D70425" s="2"/>
      <c r="E70425" s="2" t="s">
        <v>45</v>
      </c>
      <c r="F70425" s="2">
        <v>621.42174999999997</v>
      </c>
      <c r="G70425" s="2">
        <v>1</v>
      </c>
      <c r="H70425" s="2" t="s">
        <v>45</v>
      </c>
      <c r="I70425" s="2" t="s">
        <v>201656</v>
      </c>
      <c r="J70425" s="2" t="s">
        <v>201656</v>
      </c>
      <c r="K70425" s="2"/>
    </row>
    <row r="70426" spans="1:11" x14ac:dyDescent="0.25">
      <c r="A70426" s="2">
        <v>77412</v>
      </c>
      <c r="B70426" s="2">
        <v>249271.94</v>
      </c>
      <c r="C70426" s="2" t="s">
        <v>45</v>
      </c>
      <c r="D70426" s="2"/>
      <c r="E70426" s="2" t="s">
        <v>45</v>
      </c>
      <c r="F70426" s="2">
        <v>399.36014</v>
      </c>
      <c r="G70426" s="2">
        <v>1</v>
      </c>
      <c r="H70426" s="2" t="s">
        <v>45</v>
      </c>
      <c r="I70426" s="2" t="s">
        <v>201657</v>
      </c>
      <c r="J70426" s="2" t="s">
        <v>201657</v>
      </c>
      <c r="K70426" s="2"/>
    </row>
    <row r="70427" spans="1:11" x14ac:dyDescent="0.25">
      <c r="A70427" s="2">
        <v>77413</v>
      </c>
      <c r="B70427" s="2">
        <v>98272.42</v>
      </c>
      <c r="C70427" s="2" t="s">
        <v>201511</v>
      </c>
      <c r="D70427" s="2">
        <v>-1.89</v>
      </c>
      <c r="E70427" s="2" t="s">
        <v>201658</v>
      </c>
      <c r="F70427" s="2">
        <v>401.23495000000003</v>
      </c>
      <c r="G70427" s="2">
        <v>1</v>
      </c>
      <c r="H70427" s="2" t="s">
        <v>14</v>
      </c>
      <c r="I70427" s="2" t="s">
        <v>201659</v>
      </c>
      <c r="J70427" s="2" t="s">
        <v>201660</v>
      </c>
      <c r="K70427" s="2">
        <v>-1.89</v>
      </c>
    </row>
    <row r="70428" spans="1:11" x14ac:dyDescent="0.25">
      <c r="A70428" s="2">
        <v>77414</v>
      </c>
      <c r="B70428" s="2">
        <v>256913.48</v>
      </c>
      <c r="C70428" s="2" t="s">
        <v>201661</v>
      </c>
      <c r="D70428" s="2">
        <v>-1.53</v>
      </c>
      <c r="E70428" s="2" t="s">
        <v>201662</v>
      </c>
      <c r="F70428" s="2">
        <v>575.3442</v>
      </c>
      <c r="G70428" s="2">
        <v>1</v>
      </c>
      <c r="H70428" s="2" t="s">
        <v>14</v>
      </c>
      <c r="I70428" s="2" t="s">
        <v>201663</v>
      </c>
      <c r="J70428" s="2" t="s">
        <v>201664</v>
      </c>
      <c r="K70428" s="2">
        <v>-1.53</v>
      </c>
    </row>
    <row r="70429" spans="1:11" x14ac:dyDescent="0.25">
      <c r="A70429" s="2">
        <v>77415</v>
      </c>
      <c r="B70429" s="2">
        <v>212090.55</v>
      </c>
      <c r="C70429" s="2" t="s">
        <v>45</v>
      </c>
      <c r="D70429" s="2"/>
      <c r="E70429" s="2" t="s">
        <v>45</v>
      </c>
      <c r="F70429" s="2">
        <v>577.39530000000002</v>
      </c>
      <c r="G70429" s="2">
        <v>1</v>
      </c>
      <c r="H70429" s="2" t="s">
        <v>45</v>
      </c>
      <c r="I70429" s="2" t="s">
        <v>201665</v>
      </c>
      <c r="J70429" s="2" t="s">
        <v>201665</v>
      </c>
      <c r="K70429" s="2"/>
    </row>
    <row r="70430" spans="1:11" x14ac:dyDescent="0.25">
      <c r="A70430" s="2">
        <v>77416</v>
      </c>
      <c r="B70430" s="2">
        <v>122708.92</v>
      </c>
      <c r="C70430" s="2" t="s">
        <v>201666</v>
      </c>
      <c r="D70430" s="2">
        <v>-2.04</v>
      </c>
      <c r="E70430" s="2" t="s">
        <v>201667</v>
      </c>
      <c r="F70430" s="2">
        <v>823.32270000000005</v>
      </c>
      <c r="G70430" s="2">
        <v>1</v>
      </c>
      <c r="H70430" s="2" t="s">
        <v>14</v>
      </c>
      <c r="I70430" s="2" t="s">
        <v>201668</v>
      </c>
      <c r="J70430" s="2" t="s">
        <v>201668</v>
      </c>
      <c r="K70430" s="2">
        <v>-2.04</v>
      </c>
    </row>
    <row r="70431" spans="1:11" x14ac:dyDescent="0.25">
      <c r="A70431" s="2">
        <v>77417</v>
      </c>
      <c r="B70431" s="2">
        <v>126197.375</v>
      </c>
      <c r="C70431" s="2" t="s">
        <v>201669</v>
      </c>
      <c r="D70431" s="2">
        <v>-2.11</v>
      </c>
      <c r="E70431" s="2" t="s">
        <v>201670</v>
      </c>
      <c r="F70431" s="2">
        <v>825.32090000000005</v>
      </c>
      <c r="G70431" s="2">
        <v>1</v>
      </c>
      <c r="H70431" s="2" t="s">
        <v>14</v>
      </c>
      <c r="I70431" s="2" t="s">
        <v>201671</v>
      </c>
      <c r="J70431" s="2" t="s">
        <v>201671</v>
      </c>
      <c r="K70431" s="2">
        <v>-2.11</v>
      </c>
    </row>
    <row r="70432" spans="1:11" x14ac:dyDescent="0.25">
      <c r="A70432" s="2">
        <v>77418</v>
      </c>
      <c r="B70432" s="2">
        <v>150268.17000000001</v>
      </c>
      <c r="C70432" s="2" t="s">
        <v>201672</v>
      </c>
      <c r="D70432" s="2">
        <v>-1.62</v>
      </c>
      <c r="E70432" s="2" t="s">
        <v>201673</v>
      </c>
      <c r="F70432" s="2">
        <v>541.31299999999999</v>
      </c>
      <c r="G70432" s="2">
        <v>1</v>
      </c>
      <c r="H70432" s="2" t="s">
        <v>14</v>
      </c>
      <c r="I70432" s="2" t="s">
        <v>201674</v>
      </c>
      <c r="J70432" s="2" t="s">
        <v>201674</v>
      </c>
      <c r="K70432" s="2">
        <v>-1.62</v>
      </c>
    </row>
    <row r="70433" spans="1:11" x14ac:dyDescent="0.25">
      <c r="A70433" s="2">
        <v>77419</v>
      </c>
      <c r="B70433" s="2">
        <v>52672.957000000002</v>
      </c>
      <c r="C70433" s="2" t="s">
        <v>45</v>
      </c>
      <c r="D70433" s="2"/>
      <c r="E70433" s="2" t="s">
        <v>45</v>
      </c>
      <c r="F70433" s="2">
        <v>540.39279999999997</v>
      </c>
      <c r="G70433" s="2">
        <v>1</v>
      </c>
      <c r="H70433" s="2" t="s">
        <v>45</v>
      </c>
      <c r="I70433" s="2" t="s">
        <v>201675</v>
      </c>
      <c r="J70433" s="2" t="s">
        <v>201676</v>
      </c>
      <c r="K70433" s="2"/>
    </row>
    <row r="70434" spans="1:11" x14ac:dyDescent="0.25">
      <c r="A70434" s="2">
        <v>77420</v>
      </c>
      <c r="B70434" s="2">
        <v>165929.32999999999</v>
      </c>
      <c r="C70434" s="2" t="s">
        <v>45</v>
      </c>
      <c r="D70434" s="2"/>
      <c r="E70434" s="2" t="s">
        <v>45</v>
      </c>
      <c r="F70434" s="2">
        <v>572.44010000000003</v>
      </c>
      <c r="G70434" s="2">
        <v>1</v>
      </c>
      <c r="H70434" s="2" t="s">
        <v>45</v>
      </c>
      <c r="I70434" s="2" t="s">
        <v>201677</v>
      </c>
      <c r="J70434" s="2" t="s">
        <v>201677</v>
      </c>
      <c r="K70434" s="2"/>
    </row>
    <row r="70435" spans="1:11" x14ac:dyDescent="0.25">
      <c r="A70435" s="2">
        <v>77421</v>
      </c>
      <c r="B70435" s="2">
        <v>894446.2</v>
      </c>
      <c r="C70435" s="2" t="s">
        <v>201678</v>
      </c>
      <c r="D70435" s="2">
        <v>-1.97</v>
      </c>
      <c r="E70435" s="2" t="s">
        <v>201679</v>
      </c>
      <c r="F70435" s="2">
        <v>658.47789999999998</v>
      </c>
      <c r="G70435" s="2">
        <v>1</v>
      </c>
      <c r="H70435" s="2" t="s">
        <v>14</v>
      </c>
      <c r="I70435" s="2" t="s">
        <v>201680</v>
      </c>
      <c r="J70435" s="2" t="s">
        <v>201680</v>
      </c>
      <c r="K70435" s="2">
        <v>-1.97</v>
      </c>
    </row>
    <row r="70436" spans="1:11" x14ac:dyDescent="0.25">
      <c r="A70436" s="2">
        <v>77422</v>
      </c>
      <c r="B70436" s="2">
        <v>113173.08</v>
      </c>
      <c r="C70436" s="2" t="s">
        <v>201681</v>
      </c>
      <c r="D70436" s="2">
        <v>-1.69</v>
      </c>
      <c r="E70436" s="2" t="s">
        <v>201682</v>
      </c>
      <c r="F70436" s="2">
        <v>721.2903</v>
      </c>
      <c r="G70436" s="2">
        <v>1</v>
      </c>
      <c r="H70436" s="2" t="s">
        <v>14</v>
      </c>
      <c r="I70436" s="2" t="s">
        <v>201683</v>
      </c>
      <c r="J70436" s="2" t="s">
        <v>201683</v>
      </c>
      <c r="K70436" s="2">
        <v>-1.69</v>
      </c>
    </row>
    <row r="70437" spans="1:11" x14ac:dyDescent="0.25">
      <c r="A70437" s="2">
        <v>77423</v>
      </c>
      <c r="B70437" s="2">
        <v>313687.56</v>
      </c>
      <c r="C70437" s="2" t="s">
        <v>201684</v>
      </c>
      <c r="D70437" s="2">
        <v>-1.88</v>
      </c>
      <c r="E70437" s="2" t="s">
        <v>201685</v>
      </c>
      <c r="F70437" s="2">
        <v>570.38885000000005</v>
      </c>
      <c r="G70437" s="2">
        <v>1</v>
      </c>
      <c r="H70437" s="2" t="s">
        <v>14</v>
      </c>
      <c r="I70437" s="2" t="s">
        <v>201686</v>
      </c>
      <c r="J70437" s="2" t="s">
        <v>201686</v>
      </c>
      <c r="K70437" s="2">
        <v>-1.88</v>
      </c>
    </row>
    <row r="70438" spans="1:11" x14ac:dyDescent="0.25">
      <c r="A70438" s="2">
        <v>77424</v>
      </c>
      <c r="B70438" s="2">
        <v>297923.44</v>
      </c>
      <c r="C70438" s="2" t="s">
        <v>201687</v>
      </c>
      <c r="D70438" s="2">
        <v>-1.68</v>
      </c>
      <c r="E70438" s="2" t="s">
        <v>201688</v>
      </c>
      <c r="F70438" s="2">
        <v>457.28005999999999</v>
      </c>
      <c r="G70438" s="2">
        <v>1</v>
      </c>
      <c r="H70438" s="2" t="s">
        <v>14</v>
      </c>
      <c r="I70438" s="2" t="s">
        <v>201689</v>
      </c>
      <c r="J70438" s="2" t="s">
        <v>201689</v>
      </c>
      <c r="K70438" s="2">
        <v>-1.68</v>
      </c>
    </row>
    <row r="70439" spans="1:11" x14ac:dyDescent="0.25">
      <c r="A70439" s="2">
        <v>77425</v>
      </c>
      <c r="B70439" s="2">
        <v>75554.39</v>
      </c>
      <c r="C70439" s="2" t="s">
        <v>201690</v>
      </c>
      <c r="D70439" s="2">
        <v>-1.86</v>
      </c>
      <c r="E70439" s="2" t="s">
        <v>201691</v>
      </c>
      <c r="F70439" s="2">
        <v>773.33069999999998</v>
      </c>
      <c r="G70439" s="2">
        <v>1</v>
      </c>
      <c r="H70439" s="2" t="s">
        <v>14</v>
      </c>
      <c r="I70439" s="2" t="s">
        <v>201585</v>
      </c>
      <c r="J70439" s="2" t="s">
        <v>201585</v>
      </c>
      <c r="K70439" s="2">
        <v>-1.86</v>
      </c>
    </row>
    <row r="70440" spans="1:11" x14ac:dyDescent="0.25">
      <c r="A70440" s="2">
        <v>77426</v>
      </c>
      <c r="B70440" s="2">
        <v>65148.561999999998</v>
      </c>
      <c r="C70440" s="2" t="s">
        <v>201692</v>
      </c>
      <c r="D70440" s="2">
        <v>-1.84</v>
      </c>
      <c r="E70440" s="2" t="s">
        <v>201693</v>
      </c>
      <c r="F70440" s="2">
        <v>582.33130000000006</v>
      </c>
      <c r="G70440" s="2">
        <v>1</v>
      </c>
      <c r="H70440" s="2" t="s">
        <v>14</v>
      </c>
      <c r="I70440" s="2" t="s">
        <v>201694</v>
      </c>
      <c r="J70440" s="2" t="s">
        <v>201694</v>
      </c>
      <c r="K70440" s="2">
        <v>-1.84</v>
      </c>
    </row>
    <row r="70441" spans="1:11" x14ac:dyDescent="0.25">
      <c r="A70441" s="2">
        <v>77427</v>
      </c>
      <c r="B70441" s="2">
        <v>181942.7</v>
      </c>
      <c r="C70441" s="2" t="s">
        <v>45</v>
      </c>
      <c r="D70441" s="2"/>
      <c r="E70441" s="2" t="s">
        <v>45</v>
      </c>
      <c r="F70441" s="2">
        <v>511.38693000000001</v>
      </c>
      <c r="G70441" s="2">
        <v>1</v>
      </c>
      <c r="H70441" s="2" t="s">
        <v>45</v>
      </c>
      <c r="I70441" s="2" t="s">
        <v>201695</v>
      </c>
      <c r="J70441" s="2" t="s">
        <v>201695</v>
      </c>
      <c r="K70441" s="2"/>
    </row>
    <row r="70442" spans="1:11" x14ac:dyDescent="0.25">
      <c r="A70442" s="2">
        <v>77428</v>
      </c>
      <c r="B70442" s="2">
        <v>108945.63</v>
      </c>
      <c r="C70442" s="2" t="s">
        <v>201696</v>
      </c>
      <c r="D70442" s="2">
        <v>-1.69</v>
      </c>
      <c r="E70442" s="2" t="s">
        <v>201697</v>
      </c>
      <c r="F70442" s="2">
        <v>837.33820000000003</v>
      </c>
      <c r="G70442" s="2">
        <v>1</v>
      </c>
      <c r="H70442" s="2" t="s">
        <v>14</v>
      </c>
      <c r="I70442" s="2" t="s">
        <v>201698</v>
      </c>
      <c r="J70442" s="2" t="s">
        <v>201698</v>
      </c>
      <c r="K70442" s="2">
        <v>-1.69</v>
      </c>
    </row>
    <row r="70443" spans="1:11" x14ac:dyDescent="0.25">
      <c r="A70443" s="2">
        <v>77429</v>
      </c>
      <c r="B70443" s="2">
        <v>704847.5</v>
      </c>
      <c r="C70443" s="2" t="s">
        <v>45</v>
      </c>
      <c r="D70443" s="2"/>
      <c r="E70443" s="2" t="s">
        <v>45</v>
      </c>
      <c r="F70443" s="2">
        <v>533.36959999999999</v>
      </c>
      <c r="G70443" s="2">
        <v>1</v>
      </c>
      <c r="H70443" s="2" t="s">
        <v>45</v>
      </c>
      <c r="I70443" s="2" t="s">
        <v>201699</v>
      </c>
      <c r="J70443" s="2" t="s">
        <v>201700</v>
      </c>
      <c r="K70443" s="2"/>
    </row>
    <row r="70444" spans="1:11" x14ac:dyDescent="0.25">
      <c r="A70444" s="2">
        <v>77431</v>
      </c>
      <c r="B70444" s="2">
        <v>1083636.2</v>
      </c>
      <c r="C70444" s="2" t="s">
        <v>45</v>
      </c>
      <c r="D70444" s="2"/>
      <c r="E70444" s="2" t="s">
        <v>45</v>
      </c>
      <c r="F70444" s="2">
        <v>528.41380000000004</v>
      </c>
      <c r="G70444" s="2">
        <v>1</v>
      </c>
      <c r="H70444" s="2" t="s">
        <v>45</v>
      </c>
      <c r="I70444" s="2" t="s">
        <v>201701</v>
      </c>
      <c r="J70444" s="2" t="s">
        <v>201701</v>
      </c>
      <c r="K70444" s="2"/>
    </row>
    <row r="70445" spans="1:11" x14ac:dyDescent="0.25">
      <c r="A70445" s="2">
        <v>77432</v>
      </c>
      <c r="B70445" s="2">
        <v>29962.398000000001</v>
      </c>
      <c r="C70445" s="2" t="s">
        <v>201702</v>
      </c>
      <c r="D70445" s="2">
        <v>-5.14</v>
      </c>
      <c r="E70445" s="2" t="s">
        <v>201703</v>
      </c>
      <c r="F70445" s="2">
        <v>463.13339999999999</v>
      </c>
      <c r="G70445" s="2">
        <v>1</v>
      </c>
      <c r="H70445" s="2" t="s">
        <v>14</v>
      </c>
      <c r="I70445" s="2" t="s">
        <v>201704</v>
      </c>
      <c r="J70445" s="2" t="s">
        <v>201705</v>
      </c>
      <c r="K70445" s="2">
        <v>-5.14</v>
      </c>
    </row>
    <row r="70446" spans="1:11" x14ac:dyDescent="0.25">
      <c r="A70446" s="2">
        <v>77433</v>
      </c>
      <c r="B70446" s="2">
        <v>60396.633000000002</v>
      </c>
      <c r="C70446" s="2" t="s">
        <v>201706</v>
      </c>
      <c r="D70446" s="2">
        <v>-1.35</v>
      </c>
      <c r="E70446" s="2" t="s">
        <v>201707</v>
      </c>
      <c r="F70446" s="2">
        <v>535.3297</v>
      </c>
      <c r="G70446" s="2">
        <v>1</v>
      </c>
      <c r="H70446" s="2" t="s">
        <v>14</v>
      </c>
      <c r="I70446" s="2" t="s">
        <v>201708</v>
      </c>
      <c r="J70446" s="2" t="s">
        <v>201708</v>
      </c>
      <c r="K70446" s="2">
        <v>-1.35</v>
      </c>
    </row>
    <row r="70447" spans="1:11" x14ac:dyDescent="0.25">
      <c r="A70447" s="2">
        <v>77434</v>
      </c>
      <c r="B70447" s="2">
        <v>92238.335999999996</v>
      </c>
      <c r="C70447" s="2" t="s">
        <v>201709</v>
      </c>
      <c r="D70447" s="2">
        <v>-1.58</v>
      </c>
      <c r="E70447" s="2" t="s">
        <v>201710</v>
      </c>
      <c r="F70447" s="2">
        <v>557.31195000000002</v>
      </c>
      <c r="G70447" s="2">
        <v>1</v>
      </c>
      <c r="H70447" s="2" t="s">
        <v>14</v>
      </c>
      <c r="I70447" s="2" t="s">
        <v>201711</v>
      </c>
      <c r="J70447" s="2" t="s">
        <v>201712</v>
      </c>
      <c r="K70447" s="2">
        <v>-1.58</v>
      </c>
    </row>
    <row r="70448" spans="1:11" x14ac:dyDescent="0.25">
      <c r="A70448" s="2">
        <v>77435</v>
      </c>
      <c r="B70448" s="2">
        <v>147804.14000000001</v>
      </c>
      <c r="C70448" s="2" t="s">
        <v>45</v>
      </c>
      <c r="D70448" s="2"/>
      <c r="E70448" s="2" t="s">
        <v>45</v>
      </c>
      <c r="F70448" s="2">
        <v>540.41420000000005</v>
      </c>
      <c r="G70448" s="2">
        <v>1</v>
      </c>
      <c r="H70448" s="2" t="s">
        <v>45</v>
      </c>
      <c r="I70448" s="2" t="s">
        <v>201676</v>
      </c>
      <c r="J70448" s="2" t="s">
        <v>201676</v>
      </c>
      <c r="K70448" s="2"/>
    </row>
    <row r="70449" spans="1:11" x14ac:dyDescent="0.25">
      <c r="A70449" s="2">
        <v>77436</v>
      </c>
      <c r="B70449" s="2">
        <v>119926.49</v>
      </c>
      <c r="C70449" s="2" t="s">
        <v>201713</v>
      </c>
      <c r="D70449" s="2">
        <v>-1.86</v>
      </c>
      <c r="E70449" s="2" t="s">
        <v>201714</v>
      </c>
      <c r="F70449" s="2">
        <v>545.36969999999997</v>
      </c>
      <c r="G70449" s="2">
        <v>1</v>
      </c>
      <c r="H70449" s="2" t="s">
        <v>14</v>
      </c>
      <c r="I70449" s="2" t="s">
        <v>201715</v>
      </c>
      <c r="J70449" s="2" t="s">
        <v>201715</v>
      </c>
      <c r="K70449" s="2">
        <v>-1.86</v>
      </c>
    </row>
    <row r="70450" spans="1:11" x14ac:dyDescent="0.25">
      <c r="A70450" s="2">
        <v>77437</v>
      </c>
      <c r="B70450" s="2">
        <v>19650.914000000001</v>
      </c>
      <c r="C70450" s="2" t="s">
        <v>201716</v>
      </c>
      <c r="D70450" s="2">
        <v>-1.83</v>
      </c>
      <c r="E70450" s="2" t="s">
        <v>201717</v>
      </c>
      <c r="F70450" s="2">
        <v>631.30949999999996</v>
      </c>
      <c r="G70450" s="2">
        <v>1</v>
      </c>
      <c r="H70450" s="2" t="s">
        <v>14</v>
      </c>
      <c r="I70450" s="2" t="s">
        <v>201718</v>
      </c>
      <c r="J70450" s="2" t="s">
        <v>201718</v>
      </c>
      <c r="K70450" s="2">
        <v>-1.83</v>
      </c>
    </row>
    <row r="70451" spans="1:11" x14ac:dyDescent="0.25">
      <c r="A70451" s="2">
        <v>77438</v>
      </c>
      <c r="B70451" s="2">
        <v>571960.5</v>
      </c>
      <c r="C70451" s="2" t="s">
        <v>45</v>
      </c>
      <c r="D70451" s="2"/>
      <c r="E70451" s="2" t="s">
        <v>45</v>
      </c>
      <c r="F70451" s="2">
        <v>385.27140000000003</v>
      </c>
      <c r="G70451" s="2">
        <v>1</v>
      </c>
      <c r="H70451" s="2" t="s">
        <v>45</v>
      </c>
      <c r="I70451" s="2" t="s">
        <v>201719</v>
      </c>
      <c r="J70451" s="2" t="s">
        <v>201719</v>
      </c>
      <c r="K70451" s="2"/>
    </row>
    <row r="70452" spans="1:11" x14ac:dyDescent="0.25">
      <c r="A70452" s="2">
        <v>77439</v>
      </c>
      <c r="B70452" s="2">
        <v>112936.08</v>
      </c>
      <c r="C70452" s="2" t="s">
        <v>201720</v>
      </c>
      <c r="D70452" s="2">
        <v>-1.81</v>
      </c>
      <c r="E70452" s="2" t="s">
        <v>201721</v>
      </c>
      <c r="F70452" s="2">
        <v>709.35706000000005</v>
      </c>
      <c r="G70452" s="2">
        <v>1</v>
      </c>
      <c r="H70452" s="2" t="s">
        <v>14</v>
      </c>
      <c r="I70452" s="2" t="s">
        <v>201722</v>
      </c>
      <c r="J70452" s="2" t="s">
        <v>201722</v>
      </c>
      <c r="K70452" s="2">
        <v>-1.81</v>
      </c>
    </row>
    <row r="70453" spans="1:11" x14ac:dyDescent="0.25">
      <c r="A70453" s="2">
        <v>77440</v>
      </c>
      <c r="B70453" s="2">
        <v>23424.82</v>
      </c>
      <c r="C70453" s="2" t="s">
        <v>201418</v>
      </c>
      <c r="D70453" s="2">
        <v>-1.88</v>
      </c>
      <c r="E70453" s="2" t="s">
        <v>201419</v>
      </c>
      <c r="F70453" s="2">
        <v>661.39340000000004</v>
      </c>
      <c r="G70453" s="2">
        <v>1</v>
      </c>
      <c r="H70453" s="2" t="s">
        <v>14</v>
      </c>
      <c r="I70453" s="2" t="s">
        <v>201420</v>
      </c>
      <c r="J70453" s="2" t="s">
        <v>201420</v>
      </c>
      <c r="K70453" s="2">
        <v>-1.88</v>
      </c>
    </row>
    <row r="70454" spans="1:11" x14ac:dyDescent="0.25">
      <c r="A70454" s="2">
        <v>77441</v>
      </c>
      <c r="B70454" s="2">
        <v>120623.87</v>
      </c>
      <c r="C70454" s="2" t="s">
        <v>45</v>
      </c>
      <c r="D70454" s="2"/>
      <c r="E70454" s="2" t="s">
        <v>45</v>
      </c>
      <c r="F70454" s="2">
        <v>439.24847</v>
      </c>
      <c r="G70454" s="2">
        <v>1</v>
      </c>
      <c r="H70454" s="2" t="s">
        <v>45</v>
      </c>
      <c r="I70454" s="2" t="s">
        <v>201723</v>
      </c>
      <c r="J70454" s="2" t="s">
        <v>201723</v>
      </c>
      <c r="K70454" s="2"/>
    </row>
    <row r="70455" spans="1:11" x14ac:dyDescent="0.25">
      <c r="A70455" s="2">
        <v>77442</v>
      </c>
      <c r="B70455" s="2">
        <v>40912.824000000001</v>
      </c>
      <c r="C70455" s="2" t="s">
        <v>201629</v>
      </c>
      <c r="D70455" s="2">
        <v>-1.71</v>
      </c>
      <c r="E70455" s="2" t="s">
        <v>201724</v>
      </c>
      <c r="F70455" s="2">
        <v>489.34269999999998</v>
      </c>
      <c r="G70455" s="2">
        <v>1</v>
      </c>
      <c r="H70455" s="2" t="s">
        <v>14</v>
      </c>
      <c r="I70455" s="2" t="s">
        <v>201725</v>
      </c>
      <c r="J70455" s="2" t="s">
        <v>201726</v>
      </c>
      <c r="K70455" s="2">
        <v>-1.71</v>
      </c>
    </row>
    <row r="70456" spans="1:11" x14ac:dyDescent="0.25">
      <c r="A70456" s="2">
        <v>77443</v>
      </c>
      <c r="B70456" s="2">
        <v>55719.527000000002</v>
      </c>
      <c r="C70456" s="2" t="s">
        <v>201727</v>
      </c>
      <c r="D70456" s="2">
        <v>-1.7</v>
      </c>
      <c r="E70456" s="2" t="s">
        <v>201728</v>
      </c>
      <c r="F70456" s="2">
        <v>572.38260000000002</v>
      </c>
      <c r="G70456" s="2">
        <v>1</v>
      </c>
      <c r="H70456" s="2" t="s">
        <v>14</v>
      </c>
      <c r="I70456" s="2" t="s">
        <v>201677</v>
      </c>
      <c r="J70456" s="2" t="s">
        <v>201677</v>
      </c>
      <c r="K70456" s="2">
        <v>-1.7</v>
      </c>
    </row>
    <row r="70457" spans="1:11" x14ac:dyDescent="0.25">
      <c r="A70457" s="2">
        <v>77444</v>
      </c>
      <c r="B70457" s="2">
        <v>34610.589999999997</v>
      </c>
      <c r="C70457" s="2" t="s">
        <v>45</v>
      </c>
      <c r="D70457" s="2"/>
      <c r="E70457" s="2" t="s">
        <v>45</v>
      </c>
      <c r="F70457" s="2">
        <v>408.27996999999999</v>
      </c>
      <c r="G70457" s="2">
        <v>1</v>
      </c>
      <c r="H70457" s="2" t="s">
        <v>45</v>
      </c>
      <c r="I70457" s="2" t="s">
        <v>201729</v>
      </c>
      <c r="J70457" s="2" t="s">
        <v>201729</v>
      </c>
      <c r="K70457" s="2"/>
    </row>
    <row r="70458" spans="1:11" x14ac:dyDescent="0.25">
      <c r="A70458" s="2">
        <v>77445</v>
      </c>
      <c r="B70458" s="2">
        <v>160360.94</v>
      </c>
      <c r="C70458" s="2" t="s">
        <v>201730</v>
      </c>
      <c r="D70458" s="2">
        <v>-1.55</v>
      </c>
      <c r="E70458" s="2" t="s">
        <v>201731</v>
      </c>
      <c r="F70458" s="2">
        <v>477.2878</v>
      </c>
      <c r="G70458" s="2">
        <v>1</v>
      </c>
      <c r="H70458" s="2" t="s">
        <v>14</v>
      </c>
      <c r="I70458" s="2" t="s">
        <v>201732</v>
      </c>
      <c r="J70458" s="2" t="s">
        <v>201733</v>
      </c>
      <c r="K70458" s="2">
        <v>-1.55</v>
      </c>
    </row>
    <row r="70459" spans="1:11" x14ac:dyDescent="0.25">
      <c r="A70459" s="2">
        <v>77446</v>
      </c>
      <c r="B70459" s="2">
        <v>60875.925999999999</v>
      </c>
      <c r="C70459" s="2" t="s">
        <v>201734</v>
      </c>
      <c r="D70459" s="2">
        <v>-2.0299999999999998</v>
      </c>
      <c r="E70459" s="2" t="s">
        <v>201735</v>
      </c>
      <c r="F70459" s="2">
        <v>629.33399999999995</v>
      </c>
      <c r="G70459" s="2">
        <v>1</v>
      </c>
      <c r="H70459" s="2" t="s">
        <v>14</v>
      </c>
      <c r="I70459" s="2" t="s">
        <v>201736</v>
      </c>
      <c r="J70459" s="2" t="s">
        <v>201736</v>
      </c>
      <c r="K70459" s="2">
        <v>-2.0299999999999998</v>
      </c>
    </row>
    <row r="70460" spans="1:11" x14ac:dyDescent="0.25">
      <c r="A70460" s="2">
        <v>77447</v>
      </c>
      <c r="B70460" s="2">
        <v>136996.47</v>
      </c>
      <c r="C70460" s="2" t="s">
        <v>201737</v>
      </c>
      <c r="D70460" s="2">
        <v>-2.08</v>
      </c>
      <c r="E70460" s="2" t="s">
        <v>201738</v>
      </c>
      <c r="F70460" s="2">
        <v>552.35735999999997</v>
      </c>
      <c r="G70460" s="2">
        <v>1</v>
      </c>
      <c r="H70460" s="2" t="s">
        <v>14</v>
      </c>
      <c r="I70460" s="2" t="s">
        <v>201739</v>
      </c>
      <c r="J70460" s="2" t="s">
        <v>201739</v>
      </c>
      <c r="K70460" s="2">
        <v>-2.08</v>
      </c>
    </row>
    <row r="70461" spans="1:11" x14ac:dyDescent="0.25">
      <c r="A70461" s="2">
        <v>77448</v>
      </c>
      <c r="B70461" s="2">
        <v>48042.167999999998</v>
      </c>
      <c r="C70461" s="2" t="s">
        <v>201740</v>
      </c>
      <c r="D70461" s="2">
        <v>-1.71</v>
      </c>
      <c r="E70461" s="2" t="s">
        <v>201741</v>
      </c>
      <c r="F70461" s="2">
        <v>433.2602</v>
      </c>
      <c r="G70461" s="2">
        <v>1</v>
      </c>
      <c r="H70461" s="2" t="s">
        <v>14</v>
      </c>
      <c r="I70461" s="2" t="s">
        <v>201742</v>
      </c>
      <c r="J70461" s="2" t="s">
        <v>201742</v>
      </c>
      <c r="K70461" s="2">
        <v>-1.71</v>
      </c>
    </row>
    <row r="70462" spans="1:11" x14ac:dyDescent="0.25">
      <c r="A70462" s="2">
        <v>77449</v>
      </c>
      <c r="B70462" s="2">
        <v>82917.483999999997</v>
      </c>
      <c r="C70462" s="2" t="s">
        <v>45</v>
      </c>
      <c r="D70462" s="2"/>
      <c r="E70462" s="2" t="s">
        <v>45</v>
      </c>
      <c r="F70462" s="2">
        <v>384.22293000000002</v>
      </c>
      <c r="G70462" s="2">
        <v>1</v>
      </c>
      <c r="H70462" s="2" t="s">
        <v>45</v>
      </c>
      <c r="I70462" s="2" t="s">
        <v>201743</v>
      </c>
      <c r="J70462" s="2" t="s">
        <v>201743</v>
      </c>
      <c r="K70462" s="2"/>
    </row>
    <row r="70463" spans="1:11" x14ac:dyDescent="0.25">
      <c r="A70463" s="2">
        <v>77450</v>
      </c>
      <c r="B70463" s="2">
        <v>43446.773000000001</v>
      </c>
      <c r="C70463" s="2" t="s">
        <v>201546</v>
      </c>
      <c r="D70463" s="2">
        <v>-1.84</v>
      </c>
      <c r="E70463" s="2" t="s">
        <v>201547</v>
      </c>
      <c r="F70463" s="2">
        <v>753.50139999999999</v>
      </c>
      <c r="G70463" s="2">
        <v>1</v>
      </c>
      <c r="H70463" s="2" t="s">
        <v>14</v>
      </c>
      <c r="I70463" s="2" t="s">
        <v>201548</v>
      </c>
      <c r="J70463" s="2" t="s">
        <v>201548</v>
      </c>
      <c r="K70463" s="2">
        <v>-1.84</v>
      </c>
    </row>
    <row r="70464" spans="1:11" x14ac:dyDescent="0.25">
      <c r="A70464" s="2">
        <v>77452</v>
      </c>
      <c r="B70464" s="2">
        <v>61421.875</v>
      </c>
      <c r="C70464" s="2" t="s">
        <v>45</v>
      </c>
      <c r="D70464" s="2"/>
      <c r="E70464" s="2" t="s">
        <v>45</v>
      </c>
      <c r="F70464" s="2">
        <v>425.29172</v>
      </c>
      <c r="G70464" s="2">
        <v>1</v>
      </c>
      <c r="H70464" s="2" t="s">
        <v>45</v>
      </c>
      <c r="I70464" s="2" t="s">
        <v>201744</v>
      </c>
      <c r="J70464" s="2" t="s">
        <v>201745</v>
      </c>
      <c r="K70464" s="2"/>
    </row>
    <row r="70465" spans="1:11" x14ac:dyDescent="0.25">
      <c r="A70465" s="2">
        <v>77453</v>
      </c>
      <c r="B70465" s="2">
        <v>91349.35</v>
      </c>
      <c r="C70465" s="2" t="s">
        <v>200408</v>
      </c>
      <c r="D70465" s="2">
        <v>-2.5499999999999998</v>
      </c>
      <c r="E70465" s="2" t="s">
        <v>201746</v>
      </c>
      <c r="F70465" s="2">
        <v>593.16034000000002</v>
      </c>
      <c r="G70465" s="2">
        <v>1</v>
      </c>
      <c r="H70465" s="2" t="s">
        <v>14</v>
      </c>
      <c r="I70465" s="2" t="s">
        <v>201747</v>
      </c>
      <c r="J70465" s="2" t="s">
        <v>201748</v>
      </c>
      <c r="K70465" s="2">
        <v>-2.5499999999999998</v>
      </c>
    </row>
    <row r="70466" spans="1:11" x14ac:dyDescent="0.25">
      <c r="A70466" s="2">
        <v>77454</v>
      </c>
      <c r="B70466" s="2">
        <v>673033</v>
      </c>
      <c r="C70466" s="2" t="s">
        <v>45</v>
      </c>
      <c r="D70466" s="2"/>
      <c r="E70466" s="2" t="s">
        <v>45</v>
      </c>
      <c r="F70466" s="2">
        <v>396.33398</v>
      </c>
      <c r="G70466" s="2">
        <v>1</v>
      </c>
      <c r="H70466" s="2" t="s">
        <v>45</v>
      </c>
      <c r="I70466" s="2" t="s">
        <v>201749</v>
      </c>
      <c r="J70466" s="2" t="s">
        <v>201749</v>
      </c>
      <c r="K70466" s="2"/>
    </row>
    <row r="70467" spans="1:11" x14ac:dyDescent="0.25">
      <c r="A70467" s="2">
        <v>77455</v>
      </c>
      <c r="B70467" s="2">
        <v>1003238.1</v>
      </c>
      <c r="C70467" s="2" t="s">
        <v>19711</v>
      </c>
      <c r="D70467" s="2">
        <v>-1.72</v>
      </c>
      <c r="E70467" s="2" t="s">
        <v>201750</v>
      </c>
      <c r="F70467" s="2">
        <v>401.29</v>
      </c>
      <c r="G70467" s="2">
        <v>1</v>
      </c>
      <c r="H70467" s="2" t="s">
        <v>14</v>
      </c>
      <c r="I70467" s="2" t="s">
        <v>201751</v>
      </c>
      <c r="J70467" s="2" t="s">
        <v>201752</v>
      </c>
      <c r="K70467" s="2">
        <v>-1.72</v>
      </c>
    </row>
    <row r="70468" spans="1:11" x14ac:dyDescent="0.25">
      <c r="A70468" s="2">
        <v>77456</v>
      </c>
      <c r="B70468" s="2">
        <v>159874.23000000001</v>
      </c>
      <c r="C70468" s="2" t="s">
        <v>201753</v>
      </c>
      <c r="D70468" s="2">
        <v>-1.7</v>
      </c>
      <c r="E70468" s="2" t="s">
        <v>201754</v>
      </c>
      <c r="F70468" s="2">
        <v>659.27892999999995</v>
      </c>
      <c r="G70468" s="2">
        <v>1</v>
      </c>
      <c r="H70468" s="2" t="s">
        <v>14</v>
      </c>
      <c r="I70468" s="2" t="s">
        <v>201755</v>
      </c>
      <c r="J70468" s="2" t="s">
        <v>201755</v>
      </c>
      <c r="K70468" s="2">
        <v>-1.7</v>
      </c>
    </row>
    <row r="70469" spans="1:11" x14ac:dyDescent="0.25">
      <c r="A70469" s="2">
        <v>77457</v>
      </c>
      <c r="B70469" s="2">
        <v>75022.054999999993</v>
      </c>
      <c r="C70469" s="2" t="s">
        <v>71928</v>
      </c>
      <c r="D70469" s="2">
        <v>-1.51</v>
      </c>
      <c r="E70469" s="2" t="s">
        <v>201756</v>
      </c>
      <c r="F70469" s="2">
        <v>421.25995</v>
      </c>
      <c r="G70469" s="2">
        <v>1</v>
      </c>
      <c r="H70469" s="2" t="s">
        <v>14</v>
      </c>
      <c r="I70469" s="2" t="s">
        <v>201757</v>
      </c>
      <c r="J70469" s="2" t="s">
        <v>201758</v>
      </c>
      <c r="K70469" s="2">
        <v>-1.51</v>
      </c>
    </row>
    <row r="70470" spans="1:11" x14ac:dyDescent="0.25">
      <c r="A70470" s="2">
        <v>77458</v>
      </c>
      <c r="B70470" s="2">
        <v>13853.822</v>
      </c>
      <c r="C70470" s="2" t="s">
        <v>201759</v>
      </c>
      <c r="D70470" s="2">
        <v>-0.77</v>
      </c>
      <c r="E70470" s="2" t="s">
        <v>201760</v>
      </c>
      <c r="F70470" s="2">
        <v>754.07910000000004</v>
      </c>
      <c r="G70470" s="2">
        <v>3</v>
      </c>
      <c r="H70470" s="2" t="s">
        <v>14</v>
      </c>
      <c r="I70470" s="2" t="s">
        <v>201548</v>
      </c>
      <c r="J70470" s="2" t="s">
        <v>201548</v>
      </c>
      <c r="K70470" s="2">
        <v>-0.77</v>
      </c>
    </row>
    <row r="70471" spans="1:11" x14ac:dyDescent="0.25">
      <c r="A70471" s="2">
        <v>77459</v>
      </c>
      <c r="B70471" s="2">
        <v>208992.58</v>
      </c>
      <c r="C70471" s="2" t="s">
        <v>201761</v>
      </c>
      <c r="D70471" s="2">
        <v>-1.86</v>
      </c>
      <c r="E70471" s="2" t="s">
        <v>201762</v>
      </c>
      <c r="F70471" s="2">
        <v>657.28229999999996</v>
      </c>
      <c r="G70471" s="2">
        <v>1</v>
      </c>
      <c r="H70471" s="2" t="s">
        <v>14</v>
      </c>
      <c r="I70471" s="2" t="s">
        <v>201763</v>
      </c>
      <c r="J70471" s="2" t="s">
        <v>201763</v>
      </c>
      <c r="K70471" s="2">
        <v>-1.86</v>
      </c>
    </row>
    <row r="70472" spans="1:11" x14ac:dyDescent="0.25">
      <c r="A70472" s="2">
        <v>77461</v>
      </c>
      <c r="B70472" s="2">
        <v>217704.1</v>
      </c>
      <c r="C70472" s="2" t="s">
        <v>201764</v>
      </c>
      <c r="D70472" s="2">
        <v>-1.3</v>
      </c>
      <c r="E70472" s="2" t="s">
        <v>201765</v>
      </c>
      <c r="F70472" s="2">
        <v>578.29819999999995</v>
      </c>
      <c r="G70472" s="2">
        <v>1</v>
      </c>
      <c r="H70472" s="2" t="s">
        <v>14</v>
      </c>
      <c r="I70472" s="2" t="s">
        <v>201766</v>
      </c>
      <c r="J70472" s="2" t="s">
        <v>201767</v>
      </c>
      <c r="K70472" s="2">
        <v>-1.3</v>
      </c>
    </row>
    <row r="70473" spans="1:11" x14ac:dyDescent="0.25">
      <c r="A70473" s="2">
        <v>77462</v>
      </c>
      <c r="B70473" s="2">
        <v>51184.383000000002</v>
      </c>
      <c r="C70473" s="2" t="s">
        <v>45</v>
      </c>
      <c r="D70473" s="2"/>
      <c r="E70473" s="2" t="s">
        <v>45</v>
      </c>
      <c r="F70473" s="2">
        <v>788.57730000000004</v>
      </c>
      <c r="G70473" s="2">
        <v>1</v>
      </c>
      <c r="H70473" s="2" t="s">
        <v>45</v>
      </c>
      <c r="I70473" s="2" t="s">
        <v>201768</v>
      </c>
      <c r="J70473" s="2" t="s">
        <v>201768</v>
      </c>
      <c r="K70473" s="2"/>
    </row>
    <row r="70474" spans="1:11" x14ac:dyDescent="0.25">
      <c r="A70474" s="2">
        <v>77463</v>
      </c>
      <c r="B70474" s="2">
        <v>54984.7</v>
      </c>
      <c r="C70474" s="2" t="s">
        <v>200913</v>
      </c>
      <c r="D70474" s="2">
        <v>-1.72</v>
      </c>
      <c r="E70474" s="2" t="s">
        <v>201769</v>
      </c>
      <c r="F70474" s="2">
        <v>529.31713999999999</v>
      </c>
      <c r="G70474" s="2">
        <v>1</v>
      </c>
      <c r="H70474" s="2" t="s">
        <v>14</v>
      </c>
      <c r="I70474" s="2" t="s">
        <v>201770</v>
      </c>
      <c r="J70474" s="2" t="s">
        <v>201771</v>
      </c>
      <c r="K70474" s="2">
        <v>-1.72</v>
      </c>
    </row>
    <row r="70475" spans="1:11" x14ac:dyDescent="0.25">
      <c r="A70475" s="2">
        <v>77464</v>
      </c>
      <c r="B70475" s="2">
        <v>68680.78</v>
      </c>
      <c r="C70475" s="2" t="s">
        <v>201772</v>
      </c>
      <c r="D70475" s="2">
        <v>-1.78</v>
      </c>
      <c r="E70475" s="2" t="s">
        <v>201773</v>
      </c>
      <c r="F70475" s="2">
        <v>583.40186000000006</v>
      </c>
      <c r="G70475" s="2">
        <v>1</v>
      </c>
      <c r="H70475" s="2" t="s">
        <v>14</v>
      </c>
      <c r="I70475" s="2" t="s">
        <v>201774</v>
      </c>
      <c r="J70475" s="2" t="s">
        <v>201774</v>
      </c>
      <c r="K70475" s="2">
        <v>-1.78</v>
      </c>
    </row>
    <row r="70476" spans="1:11" x14ac:dyDescent="0.25">
      <c r="A70476" s="2">
        <v>77465</v>
      </c>
      <c r="B70476" s="2">
        <v>25945.776999999998</v>
      </c>
      <c r="C70476" s="2" t="s">
        <v>45</v>
      </c>
      <c r="D70476" s="2"/>
      <c r="E70476" s="2" t="s">
        <v>45</v>
      </c>
      <c r="F70476" s="2">
        <v>388.30790000000002</v>
      </c>
      <c r="G70476" s="2">
        <v>1</v>
      </c>
      <c r="H70476" s="2" t="s">
        <v>45</v>
      </c>
      <c r="I70476" s="2" t="s">
        <v>201775</v>
      </c>
      <c r="J70476" s="2" t="s">
        <v>201775</v>
      </c>
      <c r="K70476" s="2"/>
    </row>
    <row r="70477" spans="1:11" x14ac:dyDescent="0.25">
      <c r="A70477" s="2">
        <v>77466</v>
      </c>
      <c r="B70477" s="2">
        <v>44728.89</v>
      </c>
      <c r="C70477" s="2" t="s">
        <v>45</v>
      </c>
      <c r="D70477" s="2"/>
      <c r="E70477" s="2" t="s">
        <v>45</v>
      </c>
      <c r="F70477" s="2">
        <v>493.35372999999998</v>
      </c>
      <c r="G70477" s="2">
        <v>1</v>
      </c>
      <c r="H70477" s="2" t="s">
        <v>45</v>
      </c>
      <c r="I70477" s="2" t="s">
        <v>201776</v>
      </c>
      <c r="J70477" s="2" t="s">
        <v>201776</v>
      </c>
      <c r="K70477" s="2"/>
    </row>
    <row r="70478" spans="1:11" x14ac:dyDescent="0.25">
      <c r="A70478" s="2">
        <v>77467</v>
      </c>
      <c r="B70478" s="2">
        <v>286682.40000000002</v>
      </c>
      <c r="C70478" s="2" t="s">
        <v>200900</v>
      </c>
      <c r="D70478" s="2">
        <v>-1.23</v>
      </c>
      <c r="E70478" s="2" t="s">
        <v>201777</v>
      </c>
      <c r="F70478" s="2">
        <v>390.22766000000001</v>
      </c>
      <c r="G70478" s="2">
        <v>1</v>
      </c>
      <c r="H70478" s="2" t="s">
        <v>14</v>
      </c>
      <c r="I70478" s="2" t="s">
        <v>201778</v>
      </c>
      <c r="J70478" s="2" t="s">
        <v>201778</v>
      </c>
      <c r="K70478" s="2">
        <v>-1.23</v>
      </c>
    </row>
    <row r="70479" spans="1:11" x14ac:dyDescent="0.25">
      <c r="A70479" s="2">
        <v>77468</v>
      </c>
      <c r="B70479" s="2">
        <v>213535.81</v>
      </c>
      <c r="C70479" s="2" t="s">
        <v>45</v>
      </c>
      <c r="D70479" s="2"/>
      <c r="E70479" s="2" t="s">
        <v>45</v>
      </c>
      <c r="F70479" s="2">
        <v>477.32335999999998</v>
      </c>
      <c r="G70479" s="2">
        <v>1</v>
      </c>
      <c r="H70479" s="2" t="s">
        <v>45</v>
      </c>
      <c r="I70479" s="2" t="s">
        <v>201779</v>
      </c>
      <c r="J70479" s="2" t="s">
        <v>201780</v>
      </c>
      <c r="K70479" s="2"/>
    </row>
    <row r="70480" spans="1:11" x14ac:dyDescent="0.25">
      <c r="A70480" s="2">
        <v>77469</v>
      </c>
      <c r="B70480" s="2">
        <v>49328.425999999999</v>
      </c>
      <c r="C70480" s="2" t="s">
        <v>45</v>
      </c>
      <c r="D70480" s="2"/>
      <c r="E70480" s="2" t="s">
        <v>45</v>
      </c>
      <c r="F70480" s="2">
        <v>412.30930000000001</v>
      </c>
      <c r="G70480" s="2">
        <v>1</v>
      </c>
      <c r="H70480" s="2" t="s">
        <v>45</v>
      </c>
      <c r="I70480" s="2" t="s">
        <v>201781</v>
      </c>
      <c r="J70480" s="2" t="s">
        <v>201781</v>
      </c>
      <c r="K70480" s="2"/>
    </row>
    <row r="70481" spans="1:11" x14ac:dyDescent="0.25">
      <c r="A70481" s="2">
        <v>77471</v>
      </c>
      <c r="B70481" s="2">
        <v>137632.89000000001</v>
      </c>
      <c r="C70481" s="2" t="s">
        <v>201782</v>
      </c>
      <c r="D70481" s="2">
        <v>-1.39</v>
      </c>
      <c r="E70481" s="2" t="s">
        <v>201783</v>
      </c>
      <c r="F70481" s="2">
        <v>461.25290000000001</v>
      </c>
      <c r="G70481" s="2">
        <v>1</v>
      </c>
      <c r="H70481" s="2" t="s">
        <v>14</v>
      </c>
      <c r="I70481" s="2" t="s">
        <v>201784</v>
      </c>
      <c r="J70481" s="2" t="s">
        <v>201785</v>
      </c>
      <c r="K70481" s="2">
        <v>-1.39</v>
      </c>
    </row>
    <row r="70482" spans="1:11" x14ac:dyDescent="0.25">
      <c r="A70482" s="2">
        <v>77472</v>
      </c>
      <c r="B70482" s="2">
        <v>78941.97</v>
      </c>
      <c r="C70482" s="2" t="s">
        <v>201786</v>
      </c>
      <c r="D70482" s="2">
        <v>-1.61</v>
      </c>
      <c r="E70482" s="2" t="s">
        <v>201787</v>
      </c>
      <c r="F70482" s="2">
        <v>528.3578</v>
      </c>
      <c r="G70482" s="2">
        <v>1</v>
      </c>
      <c r="H70482" s="2" t="s">
        <v>14</v>
      </c>
      <c r="I70482" s="2" t="s">
        <v>201788</v>
      </c>
      <c r="J70482" s="2" t="s">
        <v>201788</v>
      </c>
      <c r="K70482" s="2">
        <v>-1.61</v>
      </c>
    </row>
    <row r="70483" spans="1:11" x14ac:dyDescent="0.25">
      <c r="A70483" s="2">
        <v>77473</v>
      </c>
      <c r="B70483" s="2">
        <v>715796.8</v>
      </c>
      <c r="C70483" s="2" t="s">
        <v>45</v>
      </c>
      <c r="D70483" s="2"/>
      <c r="E70483" s="2" t="s">
        <v>45</v>
      </c>
      <c r="F70483" s="2">
        <v>383.26100000000002</v>
      </c>
      <c r="G70483" s="2">
        <v>1</v>
      </c>
      <c r="H70483" s="2" t="s">
        <v>45</v>
      </c>
      <c r="I70483" s="2" t="s">
        <v>201789</v>
      </c>
      <c r="J70483" s="2" t="s">
        <v>201789</v>
      </c>
      <c r="K70483" s="2"/>
    </row>
    <row r="70484" spans="1:11" x14ac:dyDescent="0.25">
      <c r="A70484" s="2">
        <v>77474</v>
      </c>
      <c r="B70484" s="2">
        <v>294497.62</v>
      </c>
      <c r="C70484" s="2" t="s">
        <v>20188</v>
      </c>
      <c r="D70484" s="2">
        <v>-1.62</v>
      </c>
      <c r="E70484" s="2" t="s">
        <v>201790</v>
      </c>
      <c r="F70484" s="2">
        <v>423.25261999999998</v>
      </c>
      <c r="G70484" s="2">
        <v>1</v>
      </c>
      <c r="H70484" s="2" t="s">
        <v>14</v>
      </c>
      <c r="I70484" s="2" t="s">
        <v>201791</v>
      </c>
      <c r="J70484" s="2" t="s">
        <v>201791</v>
      </c>
      <c r="K70484" s="2">
        <v>-1.62</v>
      </c>
    </row>
    <row r="70485" spans="1:11" x14ac:dyDescent="0.25">
      <c r="A70485" s="2">
        <v>77475</v>
      </c>
      <c r="B70485" s="2">
        <v>67200.195000000007</v>
      </c>
      <c r="C70485" s="2" t="s">
        <v>201792</v>
      </c>
      <c r="D70485" s="2">
        <v>-1.72</v>
      </c>
      <c r="E70485" s="2" t="s">
        <v>201793</v>
      </c>
      <c r="F70485" s="2">
        <v>436.25454999999999</v>
      </c>
      <c r="G70485" s="2">
        <v>1</v>
      </c>
      <c r="H70485" s="2" t="s">
        <v>14</v>
      </c>
      <c r="I70485" s="2" t="s">
        <v>201794</v>
      </c>
      <c r="J70485" s="2" t="s">
        <v>201794</v>
      </c>
      <c r="K70485" s="2">
        <v>-1.72</v>
      </c>
    </row>
    <row r="70486" spans="1:11" x14ac:dyDescent="0.25">
      <c r="A70486" s="2">
        <v>77476</v>
      </c>
      <c r="B70486" s="2">
        <v>208875.08</v>
      </c>
      <c r="C70486" s="2" t="s">
        <v>201795</v>
      </c>
      <c r="D70486" s="2">
        <v>-1.97</v>
      </c>
      <c r="E70486" s="2" t="s">
        <v>201796</v>
      </c>
      <c r="F70486" s="2">
        <v>721.47559999999999</v>
      </c>
      <c r="G70486" s="2">
        <v>1</v>
      </c>
      <c r="H70486" s="2" t="s">
        <v>14</v>
      </c>
      <c r="I70486" s="2" t="s">
        <v>201683</v>
      </c>
      <c r="J70486" s="2" t="s">
        <v>201683</v>
      </c>
      <c r="K70486" s="2">
        <v>-1.97</v>
      </c>
    </row>
    <row r="70487" spans="1:11" x14ac:dyDescent="0.25">
      <c r="A70487" s="2">
        <v>77477</v>
      </c>
      <c r="B70487" s="2">
        <v>773661.75</v>
      </c>
      <c r="C70487" s="2" t="s">
        <v>45</v>
      </c>
      <c r="D70487" s="2"/>
      <c r="E70487" s="2" t="s">
        <v>45</v>
      </c>
      <c r="F70487" s="2">
        <v>440.36095999999998</v>
      </c>
      <c r="G70487" s="2">
        <v>1</v>
      </c>
      <c r="H70487" s="2" t="s">
        <v>45</v>
      </c>
      <c r="I70487" s="2" t="s">
        <v>200337</v>
      </c>
      <c r="J70487" s="2" t="s">
        <v>200337</v>
      </c>
      <c r="K70487" s="2"/>
    </row>
    <row r="70488" spans="1:11" x14ac:dyDescent="0.25">
      <c r="A70488" s="2">
        <v>77478</v>
      </c>
      <c r="B70488" s="2">
        <v>37468.616999999998</v>
      </c>
      <c r="C70488" s="2" t="s">
        <v>201486</v>
      </c>
      <c r="D70488" s="2">
        <v>-2.25</v>
      </c>
      <c r="E70488" s="2" t="s">
        <v>201487</v>
      </c>
      <c r="F70488" s="2">
        <v>667.18097</v>
      </c>
      <c r="G70488" s="2">
        <v>1</v>
      </c>
      <c r="H70488" s="2" t="s">
        <v>14</v>
      </c>
      <c r="I70488" s="2" t="s">
        <v>201488</v>
      </c>
      <c r="J70488" s="2" t="s">
        <v>201488</v>
      </c>
      <c r="K70488" s="2">
        <v>-2.25</v>
      </c>
    </row>
    <row r="70489" spans="1:11" x14ac:dyDescent="0.25">
      <c r="A70489" s="2">
        <v>77480</v>
      </c>
      <c r="B70489" s="2">
        <v>216692.48000000001</v>
      </c>
      <c r="C70489" s="2" t="s">
        <v>201797</v>
      </c>
      <c r="D70489" s="2">
        <v>-1.9</v>
      </c>
      <c r="E70489" s="2" t="s">
        <v>201798</v>
      </c>
      <c r="F70489" s="2">
        <v>773.32983000000002</v>
      </c>
      <c r="G70489" s="2">
        <v>1</v>
      </c>
      <c r="H70489" s="2" t="s">
        <v>14</v>
      </c>
      <c r="I70489" s="2" t="s">
        <v>201799</v>
      </c>
      <c r="J70489" s="2" t="s">
        <v>201799</v>
      </c>
      <c r="K70489" s="2">
        <v>-1.9</v>
      </c>
    </row>
    <row r="70490" spans="1:11" x14ac:dyDescent="0.25">
      <c r="A70490" s="2">
        <v>77481</v>
      </c>
      <c r="B70490" s="2">
        <v>20290.620999999999</v>
      </c>
      <c r="C70490" s="2" t="s">
        <v>201800</v>
      </c>
      <c r="D70490" s="2">
        <v>-1.59</v>
      </c>
      <c r="E70490" s="2" t="s">
        <v>201801</v>
      </c>
      <c r="F70490" s="2">
        <v>579.35424999999998</v>
      </c>
      <c r="G70490" s="2">
        <v>1</v>
      </c>
      <c r="H70490" s="2" t="s">
        <v>14</v>
      </c>
      <c r="I70490" s="2" t="s">
        <v>201802</v>
      </c>
      <c r="J70490" s="2" t="s">
        <v>201802</v>
      </c>
      <c r="K70490" s="2">
        <v>-1.59</v>
      </c>
    </row>
    <row r="70491" spans="1:11" x14ac:dyDescent="0.25">
      <c r="A70491" s="2">
        <v>77482</v>
      </c>
      <c r="B70491" s="2">
        <v>86594.91</v>
      </c>
      <c r="C70491" s="2" t="s">
        <v>201803</v>
      </c>
      <c r="D70491" s="2">
        <v>-1.45</v>
      </c>
      <c r="E70491" s="2" t="s">
        <v>201804</v>
      </c>
      <c r="F70491" s="2">
        <v>775.32770000000005</v>
      </c>
      <c r="G70491" s="2">
        <v>1</v>
      </c>
      <c r="H70491" s="2" t="s">
        <v>14</v>
      </c>
      <c r="I70491" s="2" t="s">
        <v>201805</v>
      </c>
      <c r="J70491" s="2" t="s">
        <v>201805</v>
      </c>
      <c r="K70491" s="2">
        <v>-1.45</v>
      </c>
    </row>
    <row r="70492" spans="1:11" x14ac:dyDescent="0.25">
      <c r="A70492" s="2">
        <v>77483</v>
      </c>
      <c r="B70492" s="2">
        <v>25999.734</v>
      </c>
      <c r="C70492" s="2" t="s">
        <v>45</v>
      </c>
      <c r="D70492" s="2"/>
      <c r="E70492" s="2" t="s">
        <v>45</v>
      </c>
      <c r="F70492" s="2">
        <v>436.2749</v>
      </c>
      <c r="G70492" s="2">
        <v>1</v>
      </c>
      <c r="H70492" s="2" t="s">
        <v>45</v>
      </c>
      <c r="I70492" s="2" t="s">
        <v>201794</v>
      </c>
      <c r="J70492" s="2" t="s">
        <v>201794</v>
      </c>
      <c r="K70492" s="2"/>
    </row>
    <row r="70493" spans="1:11" x14ac:dyDescent="0.25">
      <c r="A70493" s="2">
        <v>77484</v>
      </c>
      <c r="B70493" s="2">
        <v>42512.86</v>
      </c>
      <c r="C70493" s="2" t="s">
        <v>45</v>
      </c>
      <c r="D70493" s="2"/>
      <c r="E70493" s="2" t="s">
        <v>45</v>
      </c>
      <c r="F70493" s="2">
        <v>540.39390000000003</v>
      </c>
      <c r="G70493" s="2">
        <v>1</v>
      </c>
      <c r="H70493" s="2" t="s">
        <v>45</v>
      </c>
      <c r="I70493" s="2" t="s">
        <v>201806</v>
      </c>
      <c r="J70493" s="2" t="s">
        <v>201806</v>
      </c>
      <c r="K70493" s="2"/>
    </row>
    <row r="70494" spans="1:11" x14ac:dyDescent="0.25">
      <c r="A70494" s="2">
        <v>77485</v>
      </c>
      <c r="B70494" s="2">
        <v>19535.873</v>
      </c>
      <c r="C70494" s="2" t="s">
        <v>201807</v>
      </c>
      <c r="D70494" s="2">
        <v>-1.73</v>
      </c>
      <c r="E70494" s="2" t="s">
        <v>201808</v>
      </c>
      <c r="F70494" s="2">
        <v>549.30880000000002</v>
      </c>
      <c r="G70494" s="2">
        <v>1</v>
      </c>
      <c r="H70494" s="2" t="s">
        <v>14</v>
      </c>
      <c r="I70494" s="2" t="s">
        <v>201809</v>
      </c>
      <c r="J70494" s="2" t="s">
        <v>201809</v>
      </c>
      <c r="K70494" s="2">
        <v>-1.73</v>
      </c>
    </row>
    <row r="70495" spans="1:11" x14ac:dyDescent="0.25">
      <c r="A70495" s="2">
        <v>77486</v>
      </c>
      <c r="B70495" s="2">
        <v>70423.733999999997</v>
      </c>
      <c r="C70495" s="2" t="s">
        <v>201810</v>
      </c>
      <c r="D70495" s="2">
        <v>-1.6</v>
      </c>
      <c r="E70495" s="2" t="s">
        <v>201811</v>
      </c>
      <c r="F70495" s="2">
        <v>545.34924000000001</v>
      </c>
      <c r="G70495" s="2">
        <v>1</v>
      </c>
      <c r="H70495" s="2" t="s">
        <v>14</v>
      </c>
      <c r="I70495" s="2" t="s">
        <v>201715</v>
      </c>
      <c r="J70495" s="2" t="s">
        <v>201715</v>
      </c>
      <c r="K70495" s="2">
        <v>-1.6</v>
      </c>
    </row>
    <row r="70496" spans="1:11" x14ac:dyDescent="0.25">
      <c r="A70496" s="2">
        <v>77487</v>
      </c>
      <c r="B70496" s="2">
        <v>80627.25</v>
      </c>
      <c r="C70496" s="2" t="s">
        <v>201812</v>
      </c>
      <c r="D70496" s="2">
        <v>-2.04</v>
      </c>
      <c r="E70496" s="2" t="s">
        <v>201813</v>
      </c>
      <c r="F70496" s="2">
        <v>556.38890000000004</v>
      </c>
      <c r="G70496" s="2">
        <v>1</v>
      </c>
      <c r="H70496" s="2" t="s">
        <v>14</v>
      </c>
      <c r="I70496" s="2" t="s">
        <v>201814</v>
      </c>
      <c r="J70496" s="2" t="s">
        <v>201815</v>
      </c>
      <c r="K70496" s="2">
        <v>-2.04</v>
      </c>
    </row>
    <row r="70497" spans="1:11" x14ac:dyDescent="0.25">
      <c r="A70497" s="2">
        <v>77488</v>
      </c>
      <c r="B70497" s="2">
        <v>83803.72</v>
      </c>
      <c r="C70497" s="2" t="s">
        <v>194380</v>
      </c>
      <c r="D70497" s="2">
        <v>-1.1100000000000001</v>
      </c>
      <c r="E70497" s="2" t="s">
        <v>201816</v>
      </c>
      <c r="F70497" s="2">
        <v>417.26375999999999</v>
      </c>
      <c r="G70497" s="2">
        <v>1</v>
      </c>
      <c r="H70497" s="2" t="s">
        <v>14</v>
      </c>
      <c r="I70497" s="2" t="s">
        <v>201817</v>
      </c>
      <c r="J70497" s="2" t="s">
        <v>201818</v>
      </c>
      <c r="K70497" s="2">
        <v>-1.1100000000000001</v>
      </c>
    </row>
    <row r="70498" spans="1:11" x14ac:dyDescent="0.25">
      <c r="A70498" s="2">
        <v>77489</v>
      </c>
      <c r="B70498" s="2">
        <v>65381.086000000003</v>
      </c>
      <c r="C70498" s="2" t="s">
        <v>201819</v>
      </c>
      <c r="D70498" s="2">
        <v>-1.1399999999999999</v>
      </c>
      <c r="E70498" s="2" t="s">
        <v>201820</v>
      </c>
      <c r="F70498" s="2">
        <v>450.28784000000002</v>
      </c>
      <c r="G70498" s="2">
        <v>1</v>
      </c>
      <c r="H70498" s="2" t="s">
        <v>14</v>
      </c>
      <c r="I70498" s="2" t="s">
        <v>201821</v>
      </c>
      <c r="J70498" s="2" t="s">
        <v>201821</v>
      </c>
      <c r="K70498" s="2">
        <v>-1.1399999999999999</v>
      </c>
    </row>
    <row r="70499" spans="1:11" x14ac:dyDescent="0.25">
      <c r="A70499" s="2">
        <v>77490</v>
      </c>
      <c r="B70499" s="2">
        <v>11876.855</v>
      </c>
      <c r="C70499" s="2" t="s">
        <v>201822</v>
      </c>
      <c r="D70499" s="2">
        <v>-2.81</v>
      </c>
      <c r="E70499" s="2" t="s">
        <v>201823</v>
      </c>
      <c r="F70499" s="2">
        <v>741.20074</v>
      </c>
      <c r="G70499" s="2">
        <v>1</v>
      </c>
      <c r="H70499" s="2" t="s">
        <v>14</v>
      </c>
      <c r="I70499" s="2" t="s">
        <v>201824</v>
      </c>
      <c r="J70499" s="2" t="s">
        <v>201824</v>
      </c>
      <c r="K70499" s="2">
        <v>-2.81</v>
      </c>
    </row>
    <row r="70500" spans="1:11" x14ac:dyDescent="0.25">
      <c r="A70500" s="2">
        <v>77491</v>
      </c>
      <c r="B70500" s="2">
        <v>49354.07</v>
      </c>
      <c r="C70500" s="2" t="s">
        <v>197960</v>
      </c>
      <c r="D70500" s="2">
        <v>-1.9</v>
      </c>
      <c r="E70500" s="2" t="s">
        <v>201825</v>
      </c>
      <c r="F70500" s="2">
        <v>509.31229999999999</v>
      </c>
      <c r="G70500" s="2">
        <v>1</v>
      </c>
      <c r="H70500" s="2" t="s">
        <v>14</v>
      </c>
      <c r="I70500" s="2" t="s">
        <v>201826</v>
      </c>
      <c r="J70500" s="2" t="s">
        <v>201826</v>
      </c>
      <c r="K70500" s="2">
        <v>-1.9</v>
      </c>
    </row>
    <row r="70501" spans="1:11" x14ac:dyDescent="0.25">
      <c r="A70501" s="2">
        <v>77493</v>
      </c>
      <c r="B70501" s="2">
        <v>46724.26</v>
      </c>
      <c r="C70501" s="2" t="s">
        <v>45</v>
      </c>
      <c r="D70501" s="2"/>
      <c r="E70501" s="2" t="s">
        <v>45</v>
      </c>
      <c r="F70501" s="2">
        <v>397.27636999999999</v>
      </c>
      <c r="G70501" s="2">
        <v>1</v>
      </c>
      <c r="H70501" s="2" t="s">
        <v>45</v>
      </c>
      <c r="I70501" s="2" t="s">
        <v>201827</v>
      </c>
      <c r="J70501" s="2" t="s">
        <v>201828</v>
      </c>
      <c r="K70501" s="2"/>
    </row>
    <row r="70502" spans="1:11" x14ac:dyDescent="0.25">
      <c r="A70502" s="2">
        <v>77494</v>
      </c>
      <c r="B70502" s="2">
        <v>109742.08</v>
      </c>
      <c r="C70502" s="2" t="s">
        <v>201829</v>
      </c>
      <c r="D70502" s="2">
        <v>-1.8</v>
      </c>
      <c r="E70502" s="2" t="s">
        <v>201830</v>
      </c>
      <c r="F70502" s="2">
        <v>536.16907000000003</v>
      </c>
      <c r="G70502" s="2">
        <v>1</v>
      </c>
      <c r="H70502" s="2" t="s">
        <v>14</v>
      </c>
      <c r="I70502" s="2" t="s">
        <v>201831</v>
      </c>
      <c r="J70502" s="2" t="s">
        <v>201832</v>
      </c>
      <c r="K70502" s="2">
        <v>-1.8</v>
      </c>
    </row>
    <row r="70503" spans="1:11" x14ac:dyDescent="0.25">
      <c r="A70503" s="2">
        <v>77495</v>
      </c>
      <c r="B70503" s="2">
        <v>98383.414000000004</v>
      </c>
      <c r="C70503" s="2" t="s">
        <v>201833</v>
      </c>
      <c r="D70503" s="2">
        <v>-1.41</v>
      </c>
      <c r="E70503" s="2" t="s">
        <v>201834</v>
      </c>
      <c r="F70503" s="2">
        <v>503.32033999999999</v>
      </c>
      <c r="G70503" s="2">
        <v>1</v>
      </c>
      <c r="H70503" s="2" t="s">
        <v>14</v>
      </c>
      <c r="I70503" s="2" t="s">
        <v>201835</v>
      </c>
      <c r="J70503" s="2" t="s">
        <v>201836</v>
      </c>
      <c r="K70503" s="2">
        <v>-1.41</v>
      </c>
    </row>
    <row r="70504" spans="1:11" x14ac:dyDescent="0.25">
      <c r="A70504" s="2">
        <v>77496</v>
      </c>
      <c r="B70504" s="2">
        <v>58038.86</v>
      </c>
      <c r="C70504" s="2" t="s">
        <v>45</v>
      </c>
      <c r="D70504" s="2"/>
      <c r="E70504" s="2" t="s">
        <v>45</v>
      </c>
      <c r="F70504" s="2">
        <v>407.2801</v>
      </c>
      <c r="G70504" s="2">
        <v>1</v>
      </c>
      <c r="H70504" s="2" t="s">
        <v>45</v>
      </c>
      <c r="I70504" s="2" t="s">
        <v>201837</v>
      </c>
      <c r="J70504" s="2" t="s">
        <v>201838</v>
      </c>
      <c r="K70504" s="2"/>
    </row>
    <row r="70505" spans="1:11" x14ac:dyDescent="0.25">
      <c r="A70505" s="2">
        <v>77497</v>
      </c>
      <c r="B70505" s="2">
        <v>148829.54999999999</v>
      </c>
      <c r="C70505" s="2" t="s">
        <v>201839</v>
      </c>
      <c r="D70505" s="2">
        <v>-1.84</v>
      </c>
      <c r="E70505" s="2" t="s">
        <v>201840</v>
      </c>
      <c r="F70505" s="2">
        <v>599.35924999999997</v>
      </c>
      <c r="G70505" s="2">
        <v>1</v>
      </c>
      <c r="H70505" s="2" t="s">
        <v>14</v>
      </c>
      <c r="I70505" s="2" t="s">
        <v>201841</v>
      </c>
      <c r="J70505" s="2" t="s">
        <v>201842</v>
      </c>
      <c r="K70505" s="2">
        <v>-1.84</v>
      </c>
    </row>
    <row r="70506" spans="1:11" x14ac:dyDescent="0.25">
      <c r="A70506" s="2">
        <v>77498</v>
      </c>
      <c r="B70506" s="2">
        <v>88310.37</v>
      </c>
      <c r="C70506" s="2" t="s">
        <v>201843</v>
      </c>
      <c r="D70506" s="2">
        <v>-1.62</v>
      </c>
      <c r="E70506" s="2" t="s">
        <v>201844</v>
      </c>
      <c r="F70506" s="2">
        <v>563.35924999999997</v>
      </c>
      <c r="G70506" s="2">
        <v>1</v>
      </c>
      <c r="H70506" s="2" t="s">
        <v>14</v>
      </c>
      <c r="I70506" s="2" t="s">
        <v>201845</v>
      </c>
      <c r="J70506" s="2" t="s">
        <v>201845</v>
      </c>
      <c r="K70506" s="2">
        <v>-1.62</v>
      </c>
    </row>
    <row r="70507" spans="1:11" x14ac:dyDescent="0.25">
      <c r="A70507" s="2">
        <v>77499</v>
      </c>
      <c r="B70507" s="2">
        <v>43772.18</v>
      </c>
      <c r="C70507" s="2" t="s">
        <v>201846</v>
      </c>
      <c r="D70507" s="2">
        <v>-1.6</v>
      </c>
      <c r="E70507" s="2" t="s">
        <v>201847</v>
      </c>
      <c r="F70507" s="2">
        <v>600.34105999999997</v>
      </c>
      <c r="G70507" s="2">
        <v>1</v>
      </c>
      <c r="H70507" s="2" t="s">
        <v>14</v>
      </c>
      <c r="I70507" s="2" t="s">
        <v>201848</v>
      </c>
      <c r="J70507" s="2" t="s">
        <v>201848</v>
      </c>
      <c r="K70507" s="2">
        <v>-1.6</v>
      </c>
    </row>
    <row r="70508" spans="1:11" x14ac:dyDescent="0.25">
      <c r="A70508" s="2">
        <v>77500</v>
      </c>
      <c r="B70508" s="2">
        <v>80739.350000000006</v>
      </c>
      <c r="C70508" s="2" t="s">
        <v>201849</v>
      </c>
      <c r="D70508" s="2">
        <v>-1.37</v>
      </c>
      <c r="E70508" s="2" t="s">
        <v>201850</v>
      </c>
      <c r="F70508" s="2">
        <v>570.36800000000005</v>
      </c>
      <c r="G70508" s="2">
        <v>1</v>
      </c>
      <c r="H70508" s="2" t="s">
        <v>14</v>
      </c>
      <c r="I70508" s="2" t="s">
        <v>201851</v>
      </c>
      <c r="J70508" s="2" t="s">
        <v>201852</v>
      </c>
      <c r="K70508" s="2">
        <v>-1.37</v>
      </c>
    </row>
    <row r="70509" spans="1:11" x14ac:dyDescent="0.25">
      <c r="A70509" s="2">
        <v>77501</v>
      </c>
      <c r="B70509" s="2">
        <v>173534.47</v>
      </c>
      <c r="C70509" s="2" t="s">
        <v>45</v>
      </c>
      <c r="D70509" s="2"/>
      <c r="E70509" s="2" t="s">
        <v>45</v>
      </c>
      <c r="F70509" s="2">
        <v>660.49315999999999</v>
      </c>
      <c r="G70509" s="2">
        <v>1</v>
      </c>
      <c r="H70509" s="2" t="s">
        <v>45</v>
      </c>
      <c r="I70509" s="2" t="s">
        <v>201853</v>
      </c>
      <c r="J70509" s="2" t="s">
        <v>201853</v>
      </c>
      <c r="K70509" s="2"/>
    </row>
    <row r="70510" spans="1:11" x14ac:dyDescent="0.25">
      <c r="A70510" s="2">
        <v>77502</v>
      </c>
      <c r="B70510" s="2">
        <v>71803.94</v>
      </c>
      <c r="C70510" s="2" t="s">
        <v>45</v>
      </c>
      <c r="D70510" s="2"/>
      <c r="E70510" s="2" t="s">
        <v>45</v>
      </c>
      <c r="F70510" s="2">
        <v>665.44719999999995</v>
      </c>
      <c r="G70510" s="2">
        <v>1</v>
      </c>
      <c r="H70510" s="2" t="s">
        <v>45</v>
      </c>
      <c r="I70510" s="2" t="s">
        <v>201854</v>
      </c>
      <c r="J70510" s="2" t="s">
        <v>201854</v>
      </c>
      <c r="K70510" s="2"/>
    </row>
    <row r="70511" spans="1:11" x14ac:dyDescent="0.25">
      <c r="A70511" s="2">
        <v>77503</v>
      </c>
      <c r="B70511" s="2">
        <v>98540.57</v>
      </c>
      <c r="C70511" s="2" t="s">
        <v>201855</v>
      </c>
      <c r="D70511" s="2">
        <v>-1.79</v>
      </c>
      <c r="E70511" s="2" t="s">
        <v>201856</v>
      </c>
      <c r="F70511" s="2">
        <v>533.31269999999995</v>
      </c>
      <c r="G70511" s="2">
        <v>1</v>
      </c>
      <c r="H70511" s="2" t="s">
        <v>14</v>
      </c>
      <c r="I70511" s="2" t="s">
        <v>201857</v>
      </c>
      <c r="J70511" s="2" t="s">
        <v>201858</v>
      </c>
      <c r="K70511" s="2">
        <v>-1.79</v>
      </c>
    </row>
    <row r="70512" spans="1:11" x14ac:dyDescent="0.25">
      <c r="A70512" s="2">
        <v>77504</v>
      </c>
      <c r="B70512" s="2">
        <v>139824.03</v>
      </c>
      <c r="C70512" s="2" t="s">
        <v>45</v>
      </c>
      <c r="D70512" s="2"/>
      <c r="E70512" s="2" t="s">
        <v>45</v>
      </c>
      <c r="F70512" s="2">
        <v>419.31810000000002</v>
      </c>
      <c r="G70512" s="2">
        <v>1</v>
      </c>
      <c r="H70512" s="2" t="s">
        <v>45</v>
      </c>
      <c r="I70512" s="2" t="s">
        <v>201859</v>
      </c>
      <c r="J70512" s="2" t="s">
        <v>201860</v>
      </c>
      <c r="K70512" s="2"/>
    </row>
    <row r="70513" spans="1:11" x14ac:dyDescent="0.25">
      <c r="A70513" s="2">
        <v>77505</v>
      </c>
      <c r="B70513" s="2">
        <v>34061.24</v>
      </c>
      <c r="C70513" s="2" t="s">
        <v>201861</v>
      </c>
      <c r="D70513" s="2">
        <v>-1.86</v>
      </c>
      <c r="E70513" s="2" t="s">
        <v>201862</v>
      </c>
      <c r="F70513" s="2">
        <v>730.49914999999999</v>
      </c>
      <c r="G70513" s="2">
        <v>1</v>
      </c>
      <c r="H70513" s="2" t="s">
        <v>14</v>
      </c>
      <c r="I70513" s="2" t="s">
        <v>201584</v>
      </c>
      <c r="J70513" s="2" t="s">
        <v>201584</v>
      </c>
      <c r="K70513" s="2">
        <v>-1.86</v>
      </c>
    </row>
    <row r="70514" spans="1:11" x14ac:dyDescent="0.25">
      <c r="A70514" s="2">
        <v>77506</v>
      </c>
      <c r="B70514" s="2">
        <v>174182.23</v>
      </c>
      <c r="C70514" s="2" t="s">
        <v>45</v>
      </c>
      <c r="D70514" s="2"/>
      <c r="E70514" s="2" t="s">
        <v>45</v>
      </c>
      <c r="F70514" s="2">
        <v>381.24520000000001</v>
      </c>
      <c r="G70514" s="2">
        <v>1</v>
      </c>
      <c r="H70514" s="2" t="s">
        <v>45</v>
      </c>
      <c r="I70514" s="2" t="s">
        <v>201863</v>
      </c>
      <c r="J70514" s="2" t="s">
        <v>201864</v>
      </c>
      <c r="K70514" s="2"/>
    </row>
    <row r="70515" spans="1:11" x14ac:dyDescent="0.25">
      <c r="A70515" s="2">
        <v>77507</v>
      </c>
      <c r="B70515" s="2">
        <v>136358.97</v>
      </c>
      <c r="C70515" s="2" t="s">
        <v>201865</v>
      </c>
      <c r="D70515" s="2">
        <v>-1.5</v>
      </c>
      <c r="E70515" s="2" t="s">
        <v>201866</v>
      </c>
      <c r="F70515" s="2">
        <v>656.46320000000003</v>
      </c>
      <c r="G70515" s="2">
        <v>1</v>
      </c>
      <c r="H70515" s="2" t="s">
        <v>14</v>
      </c>
      <c r="I70515" s="2" t="s">
        <v>201867</v>
      </c>
      <c r="J70515" s="2" t="s">
        <v>201867</v>
      </c>
      <c r="K70515" s="2">
        <v>-1.5</v>
      </c>
    </row>
    <row r="70516" spans="1:11" x14ac:dyDescent="0.25">
      <c r="A70516" s="2">
        <v>77508</v>
      </c>
      <c r="B70516" s="2">
        <v>96972.86</v>
      </c>
      <c r="C70516" s="2" t="s">
        <v>201868</v>
      </c>
      <c r="D70516" s="2">
        <v>-2.0699999999999998</v>
      </c>
      <c r="E70516" s="2" t="s">
        <v>201869</v>
      </c>
      <c r="F70516" s="2">
        <v>661.41740000000004</v>
      </c>
      <c r="G70516" s="2">
        <v>1</v>
      </c>
      <c r="H70516" s="2" t="s">
        <v>14</v>
      </c>
      <c r="I70516" s="2" t="s">
        <v>201420</v>
      </c>
      <c r="J70516" s="2" t="s">
        <v>201420</v>
      </c>
      <c r="K70516" s="2">
        <v>-2.0699999999999998</v>
      </c>
    </row>
    <row r="70517" spans="1:11" x14ac:dyDescent="0.25">
      <c r="A70517" s="2">
        <v>77509</v>
      </c>
      <c r="B70517" s="2">
        <v>345623.34</v>
      </c>
      <c r="C70517" s="2" t="s">
        <v>201870</v>
      </c>
      <c r="D70517" s="2">
        <v>-1.87</v>
      </c>
      <c r="E70517" s="2" t="s">
        <v>201871</v>
      </c>
      <c r="F70517" s="2">
        <v>707.45989999999995</v>
      </c>
      <c r="G70517" s="2">
        <v>1</v>
      </c>
      <c r="H70517" s="2" t="s">
        <v>14</v>
      </c>
      <c r="I70517" s="2" t="s">
        <v>201872</v>
      </c>
      <c r="J70517" s="2" t="s">
        <v>201872</v>
      </c>
      <c r="K70517" s="2">
        <v>-1.87</v>
      </c>
    </row>
    <row r="70518" spans="1:11" x14ac:dyDescent="0.25">
      <c r="A70518" s="2">
        <v>77510</v>
      </c>
      <c r="B70518" s="2">
        <v>153646.84</v>
      </c>
      <c r="C70518" s="2" t="s">
        <v>201873</v>
      </c>
      <c r="D70518" s="2">
        <v>-1.78</v>
      </c>
      <c r="E70518" s="2" t="s">
        <v>201874</v>
      </c>
      <c r="F70518" s="2">
        <v>787.34559999999999</v>
      </c>
      <c r="G70518" s="2">
        <v>1</v>
      </c>
      <c r="H70518" s="2" t="s">
        <v>14</v>
      </c>
      <c r="I70518" s="2" t="s">
        <v>201875</v>
      </c>
      <c r="J70518" s="2" t="s">
        <v>201875</v>
      </c>
      <c r="K70518" s="2">
        <v>-1.78</v>
      </c>
    </row>
    <row r="70519" spans="1:11" x14ac:dyDescent="0.25">
      <c r="A70519" s="2">
        <v>77511</v>
      </c>
      <c r="B70519" s="2">
        <v>120028.73</v>
      </c>
      <c r="C70519" s="2" t="s">
        <v>201876</v>
      </c>
      <c r="D70519" s="2">
        <v>-1.38</v>
      </c>
      <c r="E70519" s="2" t="s">
        <v>201877</v>
      </c>
      <c r="F70519" s="2">
        <v>789.34375</v>
      </c>
      <c r="G70519" s="2">
        <v>1</v>
      </c>
      <c r="H70519" s="2" t="s">
        <v>14</v>
      </c>
      <c r="I70519" s="2" t="s">
        <v>201878</v>
      </c>
      <c r="J70519" s="2" t="s">
        <v>201878</v>
      </c>
      <c r="K70519" s="2">
        <v>-1.38</v>
      </c>
    </row>
    <row r="70520" spans="1:11" x14ac:dyDescent="0.25">
      <c r="A70520" s="2">
        <v>77512</v>
      </c>
      <c r="B70520" s="2">
        <v>46215.811999999998</v>
      </c>
      <c r="C70520" s="2" t="s">
        <v>45</v>
      </c>
      <c r="D70520" s="2"/>
      <c r="E70520" s="2" t="s">
        <v>45</v>
      </c>
      <c r="F70520" s="2">
        <v>509.34924000000001</v>
      </c>
      <c r="G70520" s="2">
        <v>1</v>
      </c>
      <c r="H70520" s="2" t="s">
        <v>45</v>
      </c>
      <c r="I70520" s="2" t="s">
        <v>201879</v>
      </c>
      <c r="J70520" s="2" t="s">
        <v>201879</v>
      </c>
      <c r="K70520" s="2"/>
    </row>
    <row r="70521" spans="1:11" x14ac:dyDescent="0.25">
      <c r="A70521" s="2">
        <v>77513</v>
      </c>
      <c r="B70521" s="2">
        <v>122342.81</v>
      </c>
      <c r="C70521" s="2" t="s">
        <v>201880</v>
      </c>
      <c r="D70521" s="2">
        <v>-1.17</v>
      </c>
      <c r="E70521" s="2" t="s">
        <v>201881</v>
      </c>
      <c r="F70521" s="2">
        <v>1000.5428000000001</v>
      </c>
      <c r="G70521" s="2">
        <v>3</v>
      </c>
      <c r="H70521" s="2" t="s">
        <v>14</v>
      </c>
      <c r="I70521" s="2" t="s">
        <v>201882</v>
      </c>
      <c r="J70521" s="2" t="s">
        <v>201882</v>
      </c>
      <c r="K70521" s="2">
        <v>-1.17</v>
      </c>
    </row>
    <row r="70522" spans="1:11" x14ac:dyDescent="0.25">
      <c r="A70522" s="2">
        <v>77514</v>
      </c>
      <c r="B70522" s="2">
        <v>47013.561999999998</v>
      </c>
      <c r="C70522" s="2" t="s">
        <v>199892</v>
      </c>
      <c r="D70522" s="2">
        <v>-1.74</v>
      </c>
      <c r="E70522" s="2" t="s">
        <v>201883</v>
      </c>
      <c r="F70522" s="2">
        <v>599.4402</v>
      </c>
      <c r="G70522" s="2">
        <v>1</v>
      </c>
      <c r="H70522" s="2" t="s">
        <v>14</v>
      </c>
      <c r="I70522" s="2" t="s">
        <v>201884</v>
      </c>
      <c r="J70522" s="2" t="s">
        <v>201884</v>
      </c>
      <c r="K70522" s="2">
        <v>-1.74</v>
      </c>
    </row>
    <row r="70523" spans="1:11" x14ac:dyDescent="0.25">
      <c r="A70523" s="2">
        <v>77515</v>
      </c>
      <c r="B70523" s="2">
        <v>273641.65999999997</v>
      </c>
      <c r="C70523" s="2" t="s">
        <v>45</v>
      </c>
      <c r="D70523" s="2"/>
      <c r="E70523" s="2" t="s">
        <v>45</v>
      </c>
      <c r="F70523" s="2">
        <v>773.56650000000002</v>
      </c>
      <c r="G70523" s="2">
        <v>1</v>
      </c>
      <c r="H70523" s="2" t="s">
        <v>45</v>
      </c>
      <c r="I70523" s="2" t="s">
        <v>201799</v>
      </c>
      <c r="J70523" s="2" t="s">
        <v>201799</v>
      </c>
      <c r="K70523" s="2"/>
    </row>
    <row r="70524" spans="1:11" x14ac:dyDescent="0.25">
      <c r="A70524" s="2">
        <v>77516</v>
      </c>
      <c r="B70524" s="2">
        <v>22750.186000000002</v>
      </c>
      <c r="C70524" s="2" t="s">
        <v>201885</v>
      </c>
      <c r="D70524" s="2">
        <v>-1.47</v>
      </c>
      <c r="E70524" s="2" t="s">
        <v>201886</v>
      </c>
      <c r="F70524" s="2">
        <v>584.34813999999994</v>
      </c>
      <c r="G70524" s="2">
        <v>1</v>
      </c>
      <c r="H70524" s="2" t="s">
        <v>14</v>
      </c>
      <c r="I70524" s="2" t="s">
        <v>201887</v>
      </c>
      <c r="J70524" s="2" t="s">
        <v>201887</v>
      </c>
      <c r="K70524" s="2">
        <v>-1.47</v>
      </c>
    </row>
    <row r="70525" spans="1:11" x14ac:dyDescent="0.25">
      <c r="A70525" s="2">
        <v>77517</v>
      </c>
      <c r="B70525" s="2">
        <v>753215.5</v>
      </c>
      <c r="C70525" s="2" t="s">
        <v>201888</v>
      </c>
      <c r="D70525" s="2">
        <v>-1.86</v>
      </c>
      <c r="E70525" s="2" t="s">
        <v>201889</v>
      </c>
      <c r="F70525" s="2">
        <v>445.31619999999998</v>
      </c>
      <c r="G70525" s="2">
        <v>1</v>
      </c>
      <c r="H70525" s="2" t="s">
        <v>14</v>
      </c>
      <c r="I70525" s="2" t="s">
        <v>201890</v>
      </c>
      <c r="J70525" s="2" t="s">
        <v>201891</v>
      </c>
      <c r="K70525" s="2">
        <v>-1.86</v>
      </c>
    </row>
    <row r="70526" spans="1:11" x14ac:dyDescent="0.25">
      <c r="A70526" s="2">
        <v>77518</v>
      </c>
      <c r="B70526" s="2">
        <v>44623.495999999999</v>
      </c>
      <c r="C70526" s="2" t="s">
        <v>45</v>
      </c>
      <c r="D70526" s="2"/>
      <c r="E70526" s="2" t="s">
        <v>45</v>
      </c>
      <c r="F70526" s="2">
        <v>505.09032999999999</v>
      </c>
      <c r="G70526" s="2">
        <v>1</v>
      </c>
      <c r="H70526" s="2" t="s">
        <v>45</v>
      </c>
      <c r="I70526" s="2" t="s">
        <v>201892</v>
      </c>
      <c r="J70526" s="2" t="s">
        <v>201893</v>
      </c>
      <c r="K70526" s="2"/>
    </row>
    <row r="70527" spans="1:11" x14ac:dyDescent="0.25">
      <c r="A70527" s="2">
        <v>77519</v>
      </c>
      <c r="B70527" s="2">
        <v>227621.23</v>
      </c>
      <c r="C70527" s="2" t="s">
        <v>45</v>
      </c>
      <c r="D70527" s="2"/>
      <c r="E70527" s="2" t="s">
        <v>45</v>
      </c>
      <c r="F70527" s="2">
        <v>616.46680000000003</v>
      </c>
      <c r="G70527" s="2">
        <v>1</v>
      </c>
      <c r="H70527" s="2" t="s">
        <v>45</v>
      </c>
      <c r="I70527" s="2" t="s">
        <v>201894</v>
      </c>
      <c r="J70527" s="2" t="s">
        <v>201894</v>
      </c>
      <c r="K70527" s="2"/>
    </row>
    <row r="70528" spans="1:11" x14ac:dyDescent="0.25">
      <c r="A70528" s="2">
        <v>77520</v>
      </c>
      <c r="B70528" s="2">
        <v>757593.1</v>
      </c>
      <c r="C70528" s="2" t="s">
        <v>45</v>
      </c>
      <c r="D70528" s="2"/>
      <c r="E70528" s="2" t="s">
        <v>45</v>
      </c>
      <c r="F70528" s="2">
        <v>385.27233999999999</v>
      </c>
      <c r="G70528" s="2">
        <v>1</v>
      </c>
      <c r="H70528" s="2" t="s">
        <v>45</v>
      </c>
      <c r="I70528" s="2" t="s">
        <v>201719</v>
      </c>
      <c r="J70528" s="2" t="s">
        <v>201719</v>
      </c>
      <c r="K70528" s="2"/>
    </row>
    <row r="70529" spans="1:11" x14ac:dyDescent="0.25">
      <c r="A70529" s="2">
        <v>77521</v>
      </c>
      <c r="B70529" s="2">
        <v>105731.02</v>
      </c>
      <c r="C70529" s="2" t="s">
        <v>45</v>
      </c>
      <c r="D70529" s="2"/>
      <c r="E70529" s="2" t="s">
        <v>45</v>
      </c>
      <c r="F70529" s="2">
        <v>621.42169999999999</v>
      </c>
      <c r="G70529" s="2">
        <v>1</v>
      </c>
      <c r="H70529" s="2" t="s">
        <v>45</v>
      </c>
      <c r="I70529" s="2" t="s">
        <v>201895</v>
      </c>
      <c r="J70529" s="2" t="s">
        <v>201895</v>
      </c>
      <c r="K70529" s="2"/>
    </row>
    <row r="70530" spans="1:11" x14ac:dyDescent="0.25">
      <c r="A70530" s="2">
        <v>77522</v>
      </c>
      <c r="B70530" s="2">
        <v>56777.91</v>
      </c>
      <c r="C70530" s="2" t="s">
        <v>45</v>
      </c>
      <c r="D70530" s="2"/>
      <c r="E70530" s="2" t="s">
        <v>45</v>
      </c>
      <c r="F70530" s="2">
        <v>536.36199999999997</v>
      </c>
      <c r="G70530" s="2">
        <v>1</v>
      </c>
      <c r="H70530" s="2" t="s">
        <v>45</v>
      </c>
      <c r="I70530" s="2" t="s">
        <v>201896</v>
      </c>
      <c r="J70530" s="2" t="s">
        <v>201832</v>
      </c>
      <c r="K70530" s="2"/>
    </row>
    <row r="70531" spans="1:11" x14ac:dyDescent="0.25">
      <c r="A70531" s="2">
        <v>77523</v>
      </c>
      <c r="B70531" s="2">
        <v>149277.6</v>
      </c>
      <c r="C70531" s="2" t="s">
        <v>200900</v>
      </c>
      <c r="D70531" s="2">
        <v>-1.18</v>
      </c>
      <c r="E70531" s="2" t="s">
        <v>201897</v>
      </c>
      <c r="F70531" s="2">
        <v>390.22735999999998</v>
      </c>
      <c r="G70531" s="2">
        <v>1</v>
      </c>
      <c r="H70531" s="2" t="s">
        <v>14</v>
      </c>
      <c r="I70531" s="2" t="s">
        <v>201898</v>
      </c>
      <c r="J70531" s="2" t="s">
        <v>201899</v>
      </c>
      <c r="K70531" s="2">
        <v>-1.18</v>
      </c>
    </row>
    <row r="70532" spans="1:11" x14ac:dyDescent="0.25">
      <c r="A70532" s="2">
        <v>77524</v>
      </c>
      <c r="B70532" s="2">
        <v>67892.94</v>
      </c>
      <c r="C70532" s="2" t="s">
        <v>45</v>
      </c>
      <c r="D70532" s="2"/>
      <c r="E70532" s="2" t="s">
        <v>45</v>
      </c>
      <c r="F70532" s="2">
        <v>387.28820000000002</v>
      </c>
      <c r="G70532" s="2">
        <v>2</v>
      </c>
      <c r="H70532" s="2" t="s">
        <v>45</v>
      </c>
      <c r="I70532" s="2" t="s">
        <v>201900</v>
      </c>
      <c r="J70532" s="2" t="s">
        <v>201900</v>
      </c>
      <c r="K70532" s="2"/>
    </row>
    <row r="70533" spans="1:11" x14ac:dyDescent="0.25">
      <c r="A70533" s="2">
        <v>77525</v>
      </c>
      <c r="B70533" s="2">
        <v>53194.05</v>
      </c>
      <c r="C70533" s="2" t="s">
        <v>201901</v>
      </c>
      <c r="D70533" s="2">
        <v>-1.75</v>
      </c>
      <c r="E70533" s="2" t="s">
        <v>201902</v>
      </c>
      <c r="F70533" s="2">
        <v>448.27179999999998</v>
      </c>
      <c r="G70533" s="2">
        <v>1</v>
      </c>
      <c r="H70533" s="2" t="s">
        <v>14</v>
      </c>
      <c r="I70533" s="2" t="s">
        <v>201903</v>
      </c>
      <c r="J70533" s="2" t="s">
        <v>201903</v>
      </c>
      <c r="K70533" s="2">
        <v>-1.75</v>
      </c>
    </row>
    <row r="70534" spans="1:11" x14ac:dyDescent="0.25">
      <c r="A70534" s="2">
        <v>77526</v>
      </c>
      <c r="B70534" s="2">
        <v>490999.94</v>
      </c>
      <c r="C70534" s="2" t="s">
        <v>45</v>
      </c>
      <c r="D70534" s="2"/>
      <c r="E70534" s="2" t="s">
        <v>45</v>
      </c>
      <c r="F70534" s="2">
        <v>702.50396999999998</v>
      </c>
      <c r="G70534" s="2">
        <v>1</v>
      </c>
      <c r="H70534" s="2" t="s">
        <v>45</v>
      </c>
      <c r="I70534" s="2" t="s">
        <v>201904</v>
      </c>
      <c r="J70534" s="2" t="s">
        <v>201904</v>
      </c>
      <c r="K70534" s="2"/>
    </row>
    <row r="70535" spans="1:11" x14ac:dyDescent="0.25">
      <c r="A70535" s="2">
        <v>77527</v>
      </c>
      <c r="B70535" s="2">
        <v>63822.203000000001</v>
      </c>
      <c r="C70535" s="2" t="s">
        <v>201905</v>
      </c>
      <c r="D70535" s="2">
        <v>-1.59</v>
      </c>
      <c r="E70535" s="2" t="s">
        <v>201906</v>
      </c>
      <c r="F70535" s="2">
        <v>573.34325999999999</v>
      </c>
      <c r="G70535" s="2">
        <v>1</v>
      </c>
      <c r="H70535" s="2" t="s">
        <v>14</v>
      </c>
      <c r="I70535" s="2" t="s">
        <v>201907</v>
      </c>
      <c r="J70535" s="2" t="s">
        <v>201908</v>
      </c>
      <c r="K70535" s="2">
        <v>-1.59</v>
      </c>
    </row>
    <row r="70536" spans="1:11" x14ac:dyDescent="0.25">
      <c r="A70536" s="2">
        <v>77528</v>
      </c>
      <c r="B70536" s="2">
        <v>125366.414</v>
      </c>
      <c r="C70536" s="2" t="s">
        <v>201909</v>
      </c>
      <c r="D70536" s="2">
        <v>-1.43</v>
      </c>
      <c r="E70536" s="2" t="s">
        <v>201910</v>
      </c>
      <c r="F70536" s="2">
        <v>524.28980000000001</v>
      </c>
      <c r="G70536" s="2">
        <v>1</v>
      </c>
      <c r="H70536" s="2" t="s">
        <v>14</v>
      </c>
      <c r="I70536" s="2" t="s">
        <v>201911</v>
      </c>
      <c r="J70536" s="2" t="s">
        <v>201911</v>
      </c>
      <c r="K70536" s="2">
        <v>-1.43</v>
      </c>
    </row>
    <row r="70537" spans="1:11" x14ac:dyDescent="0.25">
      <c r="A70537" s="2">
        <v>77529</v>
      </c>
      <c r="B70537" s="2">
        <v>97973.47</v>
      </c>
      <c r="C70537" s="2" t="s">
        <v>201912</v>
      </c>
      <c r="D70537" s="2">
        <v>-2.23</v>
      </c>
      <c r="E70537" s="2" t="s">
        <v>201913</v>
      </c>
      <c r="F70537" s="2">
        <v>399.25599999999997</v>
      </c>
      <c r="G70537" s="2">
        <v>1</v>
      </c>
      <c r="H70537" s="2" t="s">
        <v>14</v>
      </c>
      <c r="I70537" s="2" t="s">
        <v>201914</v>
      </c>
      <c r="J70537" s="2" t="s">
        <v>201915</v>
      </c>
      <c r="K70537" s="2">
        <v>-2.23</v>
      </c>
    </row>
    <row r="70538" spans="1:11" x14ac:dyDescent="0.25">
      <c r="A70538" s="2">
        <v>77532</v>
      </c>
      <c r="B70538" s="2">
        <v>100201.69</v>
      </c>
      <c r="C70538" s="2" t="s">
        <v>201611</v>
      </c>
      <c r="D70538" s="2">
        <v>-1.41</v>
      </c>
      <c r="E70538" s="2" t="s">
        <v>201916</v>
      </c>
      <c r="F70538" s="2">
        <v>559.32825000000003</v>
      </c>
      <c r="G70538" s="2">
        <v>1</v>
      </c>
      <c r="H70538" s="2" t="s">
        <v>14</v>
      </c>
      <c r="I70538" s="2" t="s">
        <v>201917</v>
      </c>
      <c r="J70538" s="2" t="s">
        <v>201917</v>
      </c>
      <c r="K70538" s="2">
        <v>-1.41</v>
      </c>
    </row>
    <row r="70539" spans="1:11" x14ac:dyDescent="0.25">
      <c r="A70539" s="2">
        <v>77533</v>
      </c>
      <c r="B70539" s="2">
        <v>126747.125</v>
      </c>
      <c r="C70539" s="2" t="s">
        <v>45</v>
      </c>
      <c r="D70539" s="2"/>
      <c r="E70539" s="2" t="s">
        <v>45</v>
      </c>
      <c r="F70539" s="2">
        <v>577.39526000000001</v>
      </c>
      <c r="G70539" s="2">
        <v>1</v>
      </c>
      <c r="H70539" s="2" t="s">
        <v>45</v>
      </c>
      <c r="I70539" s="2" t="s">
        <v>201918</v>
      </c>
      <c r="J70539" s="2" t="s">
        <v>201918</v>
      </c>
      <c r="K70539" s="2"/>
    </row>
    <row r="70540" spans="1:11" x14ac:dyDescent="0.25">
      <c r="A70540" s="2">
        <v>77534</v>
      </c>
      <c r="B70540" s="2">
        <v>123817.08</v>
      </c>
      <c r="C70540" s="2" t="s">
        <v>201919</v>
      </c>
      <c r="D70540" s="2">
        <v>-1.7</v>
      </c>
      <c r="E70540" s="2" t="s">
        <v>201920</v>
      </c>
      <c r="F70540" s="2">
        <v>620.30835000000002</v>
      </c>
      <c r="G70540" s="2">
        <v>1</v>
      </c>
      <c r="H70540" s="2" t="s">
        <v>14</v>
      </c>
      <c r="I70540" s="2" t="s">
        <v>201921</v>
      </c>
      <c r="J70540" s="2" t="s">
        <v>201922</v>
      </c>
      <c r="K70540" s="2">
        <v>-1.7</v>
      </c>
    </row>
    <row r="70541" spans="1:11" x14ac:dyDescent="0.25">
      <c r="A70541" s="2">
        <v>77535</v>
      </c>
      <c r="B70541" s="2">
        <v>241169.56</v>
      </c>
      <c r="C70541" s="2" t="s">
        <v>45</v>
      </c>
      <c r="D70541" s="2"/>
      <c r="E70541" s="2" t="s">
        <v>45</v>
      </c>
      <c r="F70541" s="2">
        <v>572.44050000000004</v>
      </c>
      <c r="G70541" s="2">
        <v>1</v>
      </c>
      <c r="H70541" s="2" t="s">
        <v>45</v>
      </c>
      <c r="I70541" s="2" t="s">
        <v>201923</v>
      </c>
      <c r="J70541" s="2" t="s">
        <v>201923</v>
      </c>
      <c r="K70541" s="2"/>
    </row>
    <row r="70542" spans="1:11" x14ac:dyDescent="0.25">
      <c r="A70542" s="2">
        <v>77536</v>
      </c>
      <c r="B70542" s="2">
        <v>194664.47</v>
      </c>
      <c r="C70542" s="2" t="s">
        <v>45</v>
      </c>
      <c r="D70542" s="2"/>
      <c r="E70542" s="2" t="s">
        <v>45</v>
      </c>
      <c r="F70542" s="2">
        <v>423.33447000000001</v>
      </c>
      <c r="G70542" s="2">
        <v>1</v>
      </c>
      <c r="H70542" s="2" t="s">
        <v>45</v>
      </c>
      <c r="I70542" s="2" t="s">
        <v>201924</v>
      </c>
      <c r="J70542" s="2" t="s">
        <v>201925</v>
      </c>
      <c r="K70542" s="2"/>
    </row>
    <row r="70543" spans="1:11" x14ac:dyDescent="0.25">
      <c r="A70543" s="2">
        <v>77537</v>
      </c>
      <c r="B70543" s="2">
        <v>74940.516000000003</v>
      </c>
      <c r="C70543" s="2" t="s">
        <v>201926</v>
      </c>
      <c r="D70543" s="2">
        <v>-1.56</v>
      </c>
      <c r="E70543" s="2" t="s">
        <v>201927</v>
      </c>
      <c r="F70543" s="2">
        <v>614.41459999999995</v>
      </c>
      <c r="G70543" s="2">
        <v>1</v>
      </c>
      <c r="H70543" s="2" t="s">
        <v>14</v>
      </c>
      <c r="I70543" s="2" t="s">
        <v>201928</v>
      </c>
      <c r="J70543" s="2" t="s">
        <v>201928</v>
      </c>
      <c r="K70543" s="2">
        <v>-1.56</v>
      </c>
    </row>
    <row r="70544" spans="1:11" x14ac:dyDescent="0.25">
      <c r="A70544" s="2">
        <v>77538</v>
      </c>
      <c r="B70544" s="2">
        <v>43488.156000000003</v>
      </c>
      <c r="C70544" s="2" t="s">
        <v>45</v>
      </c>
      <c r="D70544" s="2"/>
      <c r="E70544" s="2" t="s">
        <v>45</v>
      </c>
      <c r="F70544" s="2">
        <v>978.18604000000005</v>
      </c>
      <c r="G70544" s="2">
        <v>1</v>
      </c>
      <c r="H70544" s="2" t="s">
        <v>45</v>
      </c>
      <c r="I70544" s="2" t="s">
        <v>201929</v>
      </c>
      <c r="J70544" s="2" t="s">
        <v>201930</v>
      </c>
      <c r="K70544" s="2"/>
    </row>
    <row r="70545" spans="1:11" x14ac:dyDescent="0.25">
      <c r="A70545" s="2">
        <v>77539</v>
      </c>
      <c r="B70545" s="2">
        <v>24373.396000000001</v>
      </c>
      <c r="C70545" s="2" t="s">
        <v>45</v>
      </c>
      <c r="D70545" s="2"/>
      <c r="E70545" s="2" t="s">
        <v>45</v>
      </c>
      <c r="F70545" s="2">
        <v>540.39369999999997</v>
      </c>
      <c r="G70545" s="2">
        <v>1</v>
      </c>
      <c r="H70545" s="2" t="s">
        <v>45</v>
      </c>
      <c r="I70545" s="2" t="s">
        <v>201931</v>
      </c>
      <c r="J70545" s="2" t="s">
        <v>201932</v>
      </c>
      <c r="K70545" s="2"/>
    </row>
    <row r="70546" spans="1:11" x14ac:dyDescent="0.25">
      <c r="A70546" s="2">
        <v>77540</v>
      </c>
      <c r="B70546" s="2">
        <v>123281.39</v>
      </c>
      <c r="C70546" s="2" t="s">
        <v>45</v>
      </c>
      <c r="D70546" s="2"/>
      <c r="E70546" s="2" t="s">
        <v>45</v>
      </c>
      <c r="F70546" s="2">
        <v>411.12470000000002</v>
      </c>
      <c r="G70546" s="2">
        <v>1</v>
      </c>
      <c r="H70546" s="2" t="s">
        <v>45</v>
      </c>
      <c r="I70546" s="2" t="s">
        <v>201933</v>
      </c>
      <c r="J70546" s="2" t="s">
        <v>201934</v>
      </c>
      <c r="K70546" s="2"/>
    </row>
    <row r="70547" spans="1:11" x14ac:dyDescent="0.25">
      <c r="A70547" s="2">
        <v>77541</v>
      </c>
      <c r="B70547" s="2">
        <v>305910.03000000003</v>
      </c>
      <c r="C70547" s="2" t="s">
        <v>45</v>
      </c>
      <c r="D70547" s="2"/>
      <c r="E70547" s="2" t="s">
        <v>45</v>
      </c>
      <c r="F70547" s="2">
        <v>528.41405999999995</v>
      </c>
      <c r="G70547" s="2">
        <v>1</v>
      </c>
      <c r="H70547" s="2" t="s">
        <v>45</v>
      </c>
      <c r="I70547" s="2" t="s">
        <v>201935</v>
      </c>
      <c r="J70547" s="2" t="s">
        <v>201935</v>
      </c>
      <c r="K70547" s="2"/>
    </row>
    <row r="70548" spans="1:11" x14ac:dyDescent="0.25">
      <c r="A70548" s="2">
        <v>77542</v>
      </c>
      <c r="B70548" s="2">
        <v>57760.413999999997</v>
      </c>
      <c r="C70548" s="2" t="s">
        <v>201392</v>
      </c>
      <c r="D70548" s="2">
        <v>-0.66</v>
      </c>
      <c r="E70548" s="2" t="s">
        <v>201936</v>
      </c>
      <c r="F70548" s="2">
        <v>766.06713999999999</v>
      </c>
      <c r="G70548" s="2">
        <v>3</v>
      </c>
      <c r="H70548" s="2" t="s">
        <v>14</v>
      </c>
      <c r="I70548" s="2" t="s">
        <v>201394</v>
      </c>
      <c r="J70548" s="2" t="s">
        <v>201395</v>
      </c>
      <c r="K70548" s="2">
        <v>-0.66</v>
      </c>
    </row>
    <row r="70549" spans="1:11" x14ac:dyDescent="0.25">
      <c r="A70549" s="2">
        <v>77543</v>
      </c>
      <c r="B70549" s="2">
        <v>152412</v>
      </c>
      <c r="C70549" s="2" t="s">
        <v>201937</v>
      </c>
      <c r="D70549" s="2">
        <v>-1.76</v>
      </c>
      <c r="E70549" s="2" t="s">
        <v>201938</v>
      </c>
      <c r="F70549" s="2">
        <v>590.33389999999997</v>
      </c>
      <c r="G70549" s="2">
        <v>1</v>
      </c>
      <c r="H70549" s="2" t="s">
        <v>14</v>
      </c>
      <c r="I70549" s="2" t="s">
        <v>201939</v>
      </c>
      <c r="J70549" s="2" t="s">
        <v>201939</v>
      </c>
      <c r="K70549" s="2">
        <v>-1.76</v>
      </c>
    </row>
    <row r="70550" spans="1:11" x14ac:dyDescent="0.25">
      <c r="A70550" s="2">
        <v>77544</v>
      </c>
      <c r="B70550" s="2">
        <v>169994.83</v>
      </c>
      <c r="C70550" s="2" t="s">
        <v>45</v>
      </c>
      <c r="D70550" s="2"/>
      <c r="E70550" s="2" t="s">
        <v>45</v>
      </c>
      <c r="F70550" s="2">
        <v>533.36919999999998</v>
      </c>
      <c r="G70550" s="2">
        <v>1</v>
      </c>
      <c r="H70550" s="2" t="s">
        <v>45</v>
      </c>
      <c r="I70550" s="2" t="s">
        <v>201940</v>
      </c>
      <c r="J70550" s="2" t="s">
        <v>201940</v>
      </c>
      <c r="K70550" s="2"/>
    </row>
    <row r="70551" spans="1:11" x14ac:dyDescent="0.25">
      <c r="A70551" s="2">
        <v>77545</v>
      </c>
      <c r="B70551" s="2">
        <v>46580.29</v>
      </c>
      <c r="C70551" s="2" t="s">
        <v>201941</v>
      </c>
      <c r="D70551" s="2">
        <v>-1.76</v>
      </c>
      <c r="E70551" s="2" t="s">
        <v>201942</v>
      </c>
      <c r="F70551" s="2">
        <v>572.38250000000005</v>
      </c>
      <c r="G70551" s="2">
        <v>1</v>
      </c>
      <c r="H70551" s="2" t="s">
        <v>14</v>
      </c>
      <c r="I70551" s="2" t="s">
        <v>201943</v>
      </c>
      <c r="J70551" s="2" t="s">
        <v>201943</v>
      </c>
      <c r="K70551" s="2">
        <v>-1.76</v>
      </c>
    </row>
    <row r="70552" spans="1:11" x14ac:dyDescent="0.25">
      <c r="A70552" s="2">
        <v>77546</v>
      </c>
      <c r="B70552" s="2">
        <v>16824.759999999998</v>
      </c>
      <c r="C70552" s="2" t="s">
        <v>201944</v>
      </c>
      <c r="D70552" s="2">
        <v>-1.66</v>
      </c>
      <c r="E70552" s="2" t="s">
        <v>201945</v>
      </c>
      <c r="F70552" s="2">
        <v>787.42930000000001</v>
      </c>
      <c r="G70552" s="2">
        <v>1</v>
      </c>
      <c r="H70552" s="2" t="s">
        <v>14</v>
      </c>
      <c r="I70552" s="2" t="s">
        <v>201946</v>
      </c>
      <c r="J70552" s="2" t="s">
        <v>201946</v>
      </c>
      <c r="K70552" s="2">
        <v>-1.66</v>
      </c>
    </row>
    <row r="70553" spans="1:11" x14ac:dyDescent="0.25">
      <c r="A70553" s="2">
        <v>77547</v>
      </c>
      <c r="B70553" s="2">
        <v>19798.532999999999</v>
      </c>
      <c r="C70553" s="2" t="s">
        <v>201947</v>
      </c>
      <c r="D70553" s="2">
        <v>-1.92</v>
      </c>
      <c r="E70553" s="2" t="s">
        <v>201948</v>
      </c>
      <c r="F70553" s="2">
        <v>467.30205999999998</v>
      </c>
      <c r="G70553" s="2">
        <v>1</v>
      </c>
      <c r="H70553" s="2" t="s">
        <v>14</v>
      </c>
      <c r="I70553" s="2" t="s">
        <v>201949</v>
      </c>
      <c r="J70553" s="2" t="s">
        <v>201949</v>
      </c>
      <c r="K70553" s="2">
        <v>-1.92</v>
      </c>
    </row>
    <row r="70554" spans="1:11" x14ac:dyDescent="0.25">
      <c r="A70554" s="2">
        <v>77548</v>
      </c>
      <c r="B70554" s="2">
        <v>54957.453000000001</v>
      </c>
      <c r="C70554" s="2" t="s">
        <v>201950</v>
      </c>
      <c r="D70554" s="2">
        <v>-1.96</v>
      </c>
      <c r="E70554" s="2" t="s">
        <v>201951</v>
      </c>
      <c r="F70554" s="2">
        <v>433.25983000000002</v>
      </c>
      <c r="G70554" s="2">
        <v>1</v>
      </c>
      <c r="H70554" s="2" t="s">
        <v>14</v>
      </c>
      <c r="I70554" s="2" t="s">
        <v>201952</v>
      </c>
      <c r="J70554" s="2" t="s">
        <v>201952</v>
      </c>
      <c r="K70554" s="2">
        <v>-1.96</v>
      </c>
    </row>
    <row r="70555" spans="1:11" x14ac:dyDescent="0.25">
      <c r="A70555" s="2">
        <v>77549</v>
      </c>
      <c r="B70555" s="2">
        <v>122854.39</v>
      </c>
      <c r="C70555" s="2" t="s">
        <v>201629</v>
      </c>
      <c r="D70555" s="2">
        <v>-1.8</v>
      </c>
      <c r="E70555" s="2" t="s">
        <v>201953</v>
      </c>
      <c r="F70555" s="2">
        <v>489.34282999999999</v>
      </c>
      <c r="G70555" s="2">
        <v>1</v>
      </c>
      <c r="H70555" s="2" t="s">
        <v>14</v>
      </c>
      <c r="I70555" s="2" t="s">
        <v>201954</v>
      </c>
      <c r="J70555" s="2" t="s">
        <v>201954</v>
      </c>
      <c r="K70555" s="2">
        <v>-1.8</v>
      </c>
    </row>
    <row r="70556" spans="1:11" x14ac:dyDescent="0.25">
      <c r="A70556" s="2">
        <v>77550</v>
      </c>
      <c r="B70556" s="2">
        <v>156898.64000000001</v>
      </c>
      <c r="C70556" s="2" t="s">
        <v>200838</v>
      </c>
      <c r="D70556" s="2">
        <v>-2.08</v>
      </c>
      <c r="E70556" s="2" t="s">
        <v>201955</v>
      </c>
      <c r="F70556" s="2">
        <v>397.23996</v>
      </c>
      <c r="G70556" s="2">
        <v>1</v>
      </c>
      <c r="H70556" s="2" t="s">
        <v>14</v>
      </c>
      <c r="I70556" s="2" t="s">
        <v>201956</v>
      </c>
      <c r="J70556" s="2" t="s">
        <v>201957</v>
      </c>
      <c r="K70556" s="2">
        <v>-2.08</v>
      </c>
    </row>
    <row r="70557" spans="1:11" x14ac:dyDescent="0.25">
      <c r="A70557" s="2">
        <v>77551</v>
      </c>
      <c r="B70557" s="2">
        <v>29500.857</v>
      </c>
      <c r="C70557" s="2" t="s">
        <v>201958</v>
      </c>
      <c r="D70557" s="2">
        <v>-1.53</v>
      </c>
      <c r="E70557" s="2" t="s">
        <v>201959</v>
      </c>
      <c r="F70557" s="2">
        <v>487.36520000000002</v>
      </c>
      <c r="G70557" s="2">
        <v>1</v>
      </c>
      <c r="H70557" s="2" t="s">
        <v>14</v>
      </c>
      <c r="I70557" s="2" t="s">
        <v>201960</v>
      </c>
      <c r="J70557" s="2" t="s">
        <v>201961</v>
      </c>
      <c r="K70557" s="2">
        <v>-1.53</v>
      </c>
    </row>
    <row r="70558" spans="1:11" x14ac:dyDescent="0.25">
      <c r="A70558" s="2">
        <v>77552</v>
      </c>
      <c r="B70558" s="2">
        <v>38036.934000000001</v>
      </c>
      <c r="C70558" s="2" t="s">
        <v>201962</v>
      </c>
      <c r="D70558" s="2">
        <v>-1.72</v>
      </c>
      <c r="E70558" s="2" t="s">
        <v>201963</v>
      </c>
      <c r="F70558" s="2">
        <v>537.34490000000005</v>
      </c>
      <c r="G70558" s="2">
        <v>1</v>
      </c>
      <c r="H70558" s="2" t="s">
        <v>14</v>
      </c>
      <c r="I70558" s="2" t="s">
        <v>201964</v>
      </c>
      <c r="J70558" s="2" t="s">
        <v>201964</v>
      </c>
      <c r="K70558" s="2">
        <v>-1.72</v>
      </c>
    </row>
    <row r="70559" spans="1:11" x14ac:dyDescent="0.25">
      <c r="A70559" s="2">
        <v>77553</v>
      </c>
      <c r="B70559" s="2">
        <v>75449.789999999994</v>
      </c>
      <c r="C70559" s="2" t="s">
        <v>201965</v>
      </c>
      <c r="D70559" s="2">
        <v>-0.71</v>
      </c>
      <c r="E70559" s="2" t="s">
        <v>201966</v>
      </c>
      <c r="F70559" s="2">
        <v>441.15697999999998</v>
      </c>
      <c r="G70559" s="2">
        <v>1</v>
      </c>
      <c r="H70559" s="2" t="s">
        <v>14</v>
      </c>
      <c r="I70559" s="2" t="s">
        <v>201967</v>
      </c>
      <c r="J70559" s="2" t="s">
        <v>201967</v>
      </c>
      <c r="K70559" s="2">
        <v>-0.71</v>
      </c>
    </row>
    <row r="70560" spans="1:11" x14ac:dyDescent="0.25">
      <c r="A70560" s="2">
        <v>77554</v>
      </c>
      <c r="B70560" s="2">
        <v>58091.27</v>
      </c>
      <c r="C70560" s="2" t="s">
        <v>201968</v>
      </c>
      <c r="D70560" s="2">
        <v>-2.2999999999999998</v>
      </c>
      <c r="E70560" s="2" t="s">
        <v>201969</v>
      </c>
      <c r="F70560" s="2">
        <v>458.18396000000001</v>
      </c>
      <c r="G70560" s="2">
        <v>1</v>
      </c>
      <c r="H70560" s="2" t="s">
        <v>14</v>
      </c>
      <c r="I70560" s="2" t="s">
        <v>201970</v>
      </c>
      <c r="J70560" s="2" t="s">
        <v>201970</v>
      </c>
      <c r="K70560" s="2">
        <v>-2.2999999999999998</v>
      </c>
    </row>
    <row r="70561" spans="1:11" x14ac:dyDescent="0.25">
      <c r="A70561" s="2">
        <v>77555</v>
      </c>
      <c r="B70561" s="2">
        <v>17338.611000000001</v>
      </c>
      <c r="C70561" s="2" t="s">
        <v>201971</v>
      </c>
      <c r="D70561" s="2">
        <v>-1.95</v>
      </c>
      <c r="E70561" s="2" t="s">
        <v>201972</v>
      </c>
      <c r="F70561" s="2">
        <v>613.44820000000004</v>
      </c>
      <c r="G70561" s="2">
        <v>1</v>
      </c>
      <c r="H70561" s="2" t="s">
        <v>14</v>
      </c>
      <c r="I70561" s="2" t="s">
        <v>201973</v>
      </c>
      <c r="J70561" s="2" t="s">
        <v>201973</v>
      </c>
      <c r="K70561" s="2">
        <v>-1.95</v>
      </c>
    </row>
    <row r="70562" spans="1:11" x14ac:dyDescent="0.25">
      <c r="A70562" s="2">
        <v>77556</v>
      </c>
      <c r="B70562" s="2">
        <v>12444.77</v>
      </c>
      <c r="C70562" s="2" t="s">
        <v>201974</v>
      </c>
      <c r="D70562" s="2">
        <v>-1.55</v>
      </c>
      <c r="E70562" s="2" t="s">
        <v>201975</v>
      </c>
      <c r="F70562" s="2">
        <v>531.33439999999996</v>
      </c>
      <c r="G70562" s="2">
        <v>1</v>
      </c>
      <c r="H70562" s="2" t="s">
        <v>14</v>
      </c>
      <c r="I70562" s="2" t="s">
        <v>201976</v>
      </c>
      <c r="J70562" s="2" t="s">
        <v>201976</v>
      </c>
      <c r="K70562" s="2">
        <v>-1.55</v>
      </c>
    </row>
    <row r="70563" spans="1:11" x14ac:dyDescent="0.25">
      <c r="A70563" s="2">
        <v>77557</v>
      </c>
      <c r="B70563" s="2">
        <v>18365.377</v>
      </c>
      <c r="C70563" s="2" t="s">
        <v>45</v>
      </c>
      <c r="D70563" s="2"/>
      <c r="E70563" s="2" t="s">
        <v>45</v>
      </c>
      <c r="F70563" s="2">
        <v>519.37099999999998</v>
      </c>
      <c r="G70563" s="2">
        <v>1</v>
      </c>
      <c r="H70563" s="2" t="s">
        <v>45</v>
      </c>
      <c r="I70563" s="2" t="s">
        <v>201977</v>
      </c>
      <c r="J70563" s="2" t="s">
        <v>201977</v>
      </c>
      <c r="K70563" s="2"/>
    </row>
    <row r="70564" spans="1:11" x14ac:dyDescent="0.25">
      <c r="A70564" s="2">
        <v>77558</v>
      </c>
      <c r="B70564" s="2">
        <v>8459.6180000000004</v>
      </c>
      <c r="C70564" s="2" t="s">
        <v>201978</v>
      </c>
      <c r="D70564" s="2">
        <v>-1.83</v>
      </c>
      <c r="E70564" s="2" t="s">
        <v>201979</v>
      </c>
      <c r="F70564" s="2">
        <v>579.35360000000003</v>
      </c>
      <c r="G70564" s="2">
        <v>1</v>
      </c>
      <c r="H70564" s="2" t="s">
        <v>14</v>
      </c>
      <c r="I70564" s="2" t="s">
        <v>201980</v>
      </c>
      <c r="J70564" s="2" t="s">
        <v>201980</v>
      </c>
      <c r="K70564" s="2">
        <v>-1.83</v>
      </c>
    </row>
    <row r="70565" spans="1:11" x14ac:dyDescent="0.25">
      <c r="A70565" s="2">
        <v>77559</v>
      </c>
      <c r="B70565" s="2">
        <v>20511.583999999999</v>
      </c>
      <c r="C70565" s="2" t="s">
        <v>201981</v>
      </c>
      <c r="D70565" s="2">
        <v>-1.81</v>
      </c>
      <c r="E70565" s="2" t="s">
        <v>201982</v>
      </c>
      <c r="F70565" s="2">
        <v>536.32820000000004</v>
      </c>
      <c r="G70565" s="2">
        <v>1</v>
      </c>
      <c r="H70565" s="2" t="s">
        <v>14</v>
      </c>
      <c r="I70565" s="2" t="s">
        <v>201983</v>
      </c>
      <c r="J70565" s="2" t="s">
        <v>201983</v>
      </c>
      <c r="K70565" s="2">
        <v>-1.81</v>
      </c>
    </row>
    <row r="70566" spans="1:11" x14ac:dyDescent="0.25">
      <c r="A70566" s="2">
        <v>77560</v>
      </c>
      <c r="B70566" s="2">
        <v>29863.91</v>
      </c>
      <c r="C70566" s="2" t="s">
        <v>193742</v>
      </c>
      <c r="D70566" s="2">
        <v>-1.38</v>
      </c>
      <c r="E70566" s="2" t="s">
        <v>201984</v>
      </c>
      <c r="F70566" s="2">
        <v>982.02484000000004</v>
      </c>
      <c r="G70566" s="2">
        <v>2</v>
      </c>
      <c r="H70566" s="2" t="s">
        <v>14</v>
      </c>
      <c r="I70566" s="2" t="s">
        <v>201985</v>
      </c>
      <c r="J70566" s="2" t="s">
        <v>201986</v>
      </c>
      <c r="K70566" s="2">
        <v>-1.38</v>
      </c>
    </row>
    <row r="70567" spans="1:11" x14ac:dyDescent="0.25">
      <c r="A70567" s="2">
        <v>77561</v>
      </c>
      <c r="B70567" s="2">
        <v>55182.87</v>
      </c>
      <c r="C70567" s="2" t="s">
        <v>45</v>
      </c>
      <c r="D70567" s="2"/>
      <c r="E70567" s="2" t="s">
        <v>45</v>
      </c>
      <c r="F70567" s="2">
        <v>462.32335999999998</v>
      </c>
      <c r="G70567" s="2">
        <v>1</v>
      </c>
      <c r="H70567" s="2" t="s">
        <v>45</v>
      </c>
      <c r="I70567" s="2" t="s">
        <v>201987</v>
      </c>
      <c r="J70567" s="2" t="s">
        <v>201987</v>
      </c>
      <c r="K70567" s="2"/>
    </row>
    <row r="70568" spans="1:11" x14ac:dyDescent="0.25">
      <c r="A70568" s="2">
        <v>77562</v>
      </c>
      <c r="B70568" s="2">
        <v>64084.116999999998</v>
      </c>
      <c r="C70568" s="2" t="s">
        <v>201988</v>
      </c>
      <c r="D70568" s="2">
        <v>-1.7</v>
      </c>
      <c r="E70568" s="2" t="s">
        <v>201989</v>
      </c>
      <c r="F70568" s="2">
        <v>462.28717</v>
      </c>
      <c r="G70568" s="2">
        <v>1</v>
      </c>
      <c r="H70568" s="2" t="s">
        <v>14</v>
      </c>
      <c r="I70568" s="2" t="s">
        <v>201990</v>
      </c>
      <c r="J70568" s="2" t="s">
        <v>201990</v>
      </c>
      <c r="K70568" s="2">
        <v>-1.7</v>
      </c>
    </row>
    <row r="70569" spans="1:11" x14ac:dyDescent="0.25">
      <c r="A70569" s="2">
        <v>77563</v>
      </c>
      <c r="B70569" s="2">
        <v>45209.9</v>
      </c>
      <c r="C70569" s="2" t="s">
        <v>45</v>
      </c>
      <c r="D70569" s="2"/>
      <c r="E70569" s="2" t="s">
        <v>45</v>
      </c>
      <c r="F70569" s="2">
        <v>621.4221</v>
      </c>
      <c r="G70569" s="2">
        <v>1</v>
      </c>
      <c r="H70569" s="2" t="s">
        <v>45</v>
      </c>
      <c r="I70569" s="2" t="s">
        <v>201991</v>
      </c>
      <c r="J70569" s="2" t="s">
        <v>201991</v>
      </c>
      <c r="K70569" s="2"/>
    </row>
    <row r="70570" spans="1:11" x14ac:dyDescent="0.25">
      <c r="A70570" s="2">
        <v>77564</v>
      </c>
      <c r="B70570" s="2">
        <v>22613.516</v>
      </c>
      <c r="C70570" s="2" t="s">
        <v>201992</v>
      </c>
      <c r="D70570" s="2">
        <v>-1.74</v>
      </c>
      <c r="E70570" s="2" t="s">
        <v>201993</v>
      </c>
      <c r="F70570" s="2">
        <v>523.32885999999996</v>
      </c>
      <c r="G70570" s="2">
        <v>1</v>
      </c>
      <c r="H70570" s="2" t="s">
        <v>14</v>
      </c>
      <c r="I70570" s="2" t="s">
        <v>201994</v>
      </c>
      <c r="J70570" s="2" t="s">
        <v>201994</v>
      </c>
      <c r="K70570" s="2">
        <v>-1.74</v>
      </c>
    </row>
    <row r="70571" spans="1:11" x14ac:dyDescent="0.25">
      <c r="A70571" s="2">
        <v>77565</v>
      </c>
      <c r="B70571" s="2">
        <v>89049.914000000004</v>
      </c>
      <c r="C70571" s="2" t="s">
        <v>201995</v>
      </c>
      <c r="D70571" s="2">
        <v>-1.04</v>
      </c>
      <c r="E70571" s="2" t="s">
        <v>201996</v>
      </c>
      <c r="F70571" s="2">
        <v>445.29757999999998</v>
      </c>
      <c r="G70571" s="2">
        <v>1</v>
      </c>
      <c r="H70571" s="2" t="s">
        <v>14</v>
      </c>
      <c r="I70571" s="2" t="s">
        <v>201997</v>
      </c>
      <c r="J70571" s="2" t="s">
        <v>201998</v>
      </c>
      <c r="K70571" s="2">
        <v>-1.04</v>
      </c>
    </row>
    <row r="70572" spans="1:11" x14ac:dyDescent="0.25">
      <c r="A70572" s="2">
        <v>77566</v>
      </c>
      <c r="B70572" s="2">
        <v>27921.865000000002</v>
      </c>
      <c r="C70572" s="2" t="s">
        <v>45</v>
      </c>
      <c r="D70572" s="2"/>
      <c r="E70572" s="2" t="s">
        <v>45</v>
      </c>
      <c r="F70572" s="2">
        <v>523.36500000000001</v>
      </c>
      <c r="G70572" s="2">
        <v>1</v>
      </c>
      <c r="H70572" s="2" t="s">
        <v>45</v>
      </c>
      <c r="I70572" s="2" t="s">
        <v>201994</v>
      </c>
      <c r="J70572" s="2" t="s">
        <v>201994</v>
      </c>
      <c r="K70572" s="2"/>
    </row>
    <row r="70573" spans="1:11" x14ac:dyDescent="0.25">
      <c r="A70573" s="2">
        <v>77567</v>
      </c>
      <c r="B70573" s="2">
        <v>23885.3</v>
      </c>
      <c r="C70573" s="2" t="s">
        <v>201999</v>
      </c>
      <c r="D70573" s="2">
        <v>-1.79</v>
      </c>
      <c r="E70573" s="2" t="s">
        <v>202000</v>
      </c>
      <c r="F70573" s="2">
        <v>591.31759999999997</v>
      </c>
      <c r="G70573" s="2">
        <v>1</v>
      </c>
      <c r="H70573" s="2" t="s">
        <v>14</v>
      </c>
      <c r="I70573" s="2" t="s">
        <v>202001</v>
      </c>
      <c r="J70573" s="2" t="s">
        <v>202001</v>
      </c>
      <c r="K70573" s="2">
        <v>-1.79</v>
      </c>
    </row>
    <row r="70574" spans="1:11" x14ac:dyDescent="0.25">
      <c r="A70574" s="2">
        <v>77568</v>
      </c>
      <c r="B70574" s="2">
        <v>23839.437999999998</v>
      </c>
      <c r="C70574" s="2" t="s">
        <v>45</v>
      </c>
      <c r="D70574" s="2"/>
      <c r="E70574" s="2" t="s">
        <v>45</v>
      </c>
      <c r="F70574" s="2">
        <v>429.32204999999999</v>
      </c>
      <c r="G70574" s="2">
        <v>1</v>
      </c>
      <c r="H70574" s="2" t="s">
        <v>45</v>
      </c>
      <c r="I70574" s="2" t="s">
        <v>202002</v>
      </c>
      <c r="J70574" s="2" t="s">
        <v>202002</v>
      </c>
      <c r="K70574" s="2"/>
    </row>
    <row r="70575" spans="1:11" x14ac:dyDescent="0.25">
      <c r="A70575" s="2">
        <v>77569</v>
      </c>
      <c r="B70575" s="2">
        <v>285977.65999999997</v>
      </c>
      <c r="C70575" s="2" t="s">
        <v>45</v>
      </c>
      <c r="D70575" s="2"/>
      <c r="E70575" s="2" t="s">
        <v>45</v>
      </c>
      <c r="F70575" s="2">
        <v>440.36095999999998</v>
      </c>
      <c r="G70575" s="2">
        <v>1</v>
      </c>
      <c r="H70575" s="2" t="s">
        <v>45</v>
      </c>
      <c r="I70575" s="2" t="s">
        <v>202003</v>
      </c>
      <c r="J70575" s="2" t="s">
        <v>202003</v>
      </c>
      <c r="K70575" s="2"/>
    </row>
    <row r="70576" spans="1:11" x14ac:dyDescent="0.25">
      <c r="A70576" s="2">
        <v>77570</v>
      </c>
      <c r="B70576" s="2">
        <v>39482.83</v>
      </c>
      <c r="C70576" s="2" t="s">
        <v>202004</v>
      </c>
      <c r="D70576" s="2">
        <v>-1.51</v>
      </c>
      <c r="E70576" s="2" t="s">
        <v>202005</v>
      </c>
      <c r="F70576" s="2">
        <v>581.37145999999996</v>
      </c>
      <c r="G70576" s="2">
        <v>1</v>
      </c>
      <c r="H70576" s="2" t="s">
        <v>14</v>
      </c>
      <c r="I70576" s="2" t="s">
        <v>202006</v>
      </c>
      <c r="J70576" s="2" t="s">
        <v>202006</v>
      </c>
      <c r="K70576" s="2">
        <v>-1.51</v>
      </c>
    </row>
    <row r="70577" spans="1:11" x14ac:dyDescent="0.25">
      <c r="A70577" s="2">
        <v>77571</v>
      </c>
      <c r="B70577" s="2">
        <v>45704.254000000001</v>
      </c>
      <c r="C70577" s="2" t="s">
        <v>201702</v>
      </c>
      <c r="D70577" s="2">
        <v>-4.9800000000000004</v>
      </c>
      <c r="E70577" s="2" t="s">
        <v>202007</v>
      </c>
      <c r="F70577" s="2">
        <v>463.13333</v>
      </c>
      <c r="G70577" s="2">
        <v>1</v>
      </c>
      <c r="H70577" s="2" t="s">
        <v>14</v>
      </c>
      <c r="I70577" s="2" t="s">
        <v>202008</v>
      </c>
      <c r="J70577" s="2" t="s">
        <v>202009</v>
      </c>
      <c r="K70577" s="2">
        <v>-4.9800000000000004</v>
      </c>
    </row>
    <row r="70578" spans="1:11" x14ac:dyDescent="0.25">
      <c r="A70578" s="2">
        <v>77572</v>
      </c>
      <c r="B70578" s="2">
        <v>1006038.06</v>
      </c>
      <c r="C70578" s="2" t="s">
        <v>45</v>
      </c>
      <c r="D70578" s="2"/>
      <c r="E70578" s="2" t="s">
        <v>45</v>
      </c>
      <c r="F70578" s="2">
        <v>385.27179999999998</v>
      </c>
      <c r="G70578" s="2">
        <v>1</v>
      </c>
      <c r="H70578" s="2" t="s">
        <v>45</v>
      </c>
      <c r="I70578" s="2" t="s">
        <v>202010</v>
      </c>
      <c r="J70578" s="2" t="s">
        <v>202010</v>
      </c>
      <c r="K70578" s="2"/>
    </row>
    <row r="70579" spans="1:11" x14ac:dyDescent="0.25">
      <c r="A70579" s="2">
        <v>77573</v>
      </c>
      <c r="B70579" s="2">
        <v>52114.48</v>
      </c>
      <c r="C70579" s="2" t="s">
        <v>45</v>
      </c>
      <c r="D70579" s="2"/>
      <c r="E70579" s="2" t="s">
        <v>45</v>
      </c>
      <c r="F70579" s="2">
        <v>491.33803999999998</v>
      </c>
      <c r="G70579" s="2">
        <v>1</v>
      </c>
      <c r="H70579" s="2" t="s">
        <v>45</v>
      </c>
      <c r="I70579" s="2" t="s">
        <v>202011</v>
      </c>
      <c r="J70579" s="2" t="s">
        <v>202012</v>
      </c>
      <c r="K70579" s="2"/>
    </row>
    <row r="70580" spans="1:11" x14ac:dyDescent="0.25">
      <c r="A70580" s="2">
        <v>77574</v>
      </c>
      <c r="B70580" s="2">
        <v>16553.383000000002</v>
      </c>
      <c r="C70580" s="2" t="s">
        <v>202013</v>
      </c>
      <c r="D70580" s="2">
        <v>-1.76</v>
      </c>
      <c r="E70580" s="2" t="s">
        <v>202014</v>
      </c>
      <c r="F70580" s="2">
        <v>589.37599999999998</v>
      </c>
      <c r="G70580" s="2">
        <v>1</v>
      </c>
      <c r="H70580" s="2" t="s">
        <v>14</v>
      </c>
      <c r="I70580" s="2" t="s">
        <v>202015</v>
      </c>
      <c r="J70580" s="2" t="s">
        <v>202015</v>
      </c>
      <c r="K70580" s="2">
        <v>-1.76</v>
      </c>
    </row>
    <row r="70581" spans="1:11" x14ac:dyDescent="0.25">
      <c r="A70581" s="2">
        <v>77575</v>
      </c>
      <c r="B70581" s="2">
        <v>46564.125</v>
      </c>
      <c r="C70581" s="2" t="s">
        <v>45</v>
      </c>
      <c r="D70581" s="2"/>
      <c r="E70581" s="2" t="s">
        <v>45</v>
      </c>
      <c r="F70581" s="2">
        <v>479.33823000000001</v>
      </c>
      <c r="G70581" s="2">
        <v>1</v>
      </c>
      <c r="H70581" s="2" t="s">
        <v>45</v>
      </c>
      <c r="I70581" s="2" t="s">
        <v>202016</v>
      </c>
      <c r="J70581" s="2" t="s">
        <v>202016</v>
      </c>
      <c r="K70581" s="2"/>
    </row>
    <row r="70582" spans="1:11" x14ac:dyDescent="0.25">
      <c r="A70582" s="2">
        <v>77576</v>
      </c>
      <c r="B70582" s="2">
        <v>50231.008000000002</v>
      </c>
      <c r="C70582" s="2" t="s">
        <v>201254</v>
      </c>
      <c r="D70582" s="2">
        <v>-1.63</v>
      </c>
      <c r="E70582" s="2" t="s">
        <v>202017</v>
      </c>
      <c r="F70582" s="2">
        <v>519.33527000000004</v>
      </c>
      <c r="G70582" s="2">
        <v>1</v>
      </c>
      <c r="H70582" s="2" t="s">
        <v>14</v>
      </c>
      <c r="I70582" s="2" t="s">
        <v>202018</v>
      </c>
      <c r="J70582" s="2" t="s">
        <v>202019</v>
      </c>
      <c r="K70582" s="2">
        <v>-1.63</v>
      </c>
    </row>
    <row r="70583" spans="1:11" x14ac:dyDescent="0.25">
      <c r="A70583" s="2">
        <v>77577</v>
      </c>
      <c r="B70583" s="2">
        <v>10667.995000000001</v>
      </c>
      <c r="C70583" s="2" t="s">
        <v>202020</v>
      </c>
      <c r="D70583" s="2">
        <v>-1.5</v>
      </c>
      <c r="E70583" s="2" t="s">
        <v>202021</v>
      </c>
      <c r="F70583" s="2">
        <v>613.37256000000002</v>
      </c>
      <c r="G70583" s="2">
        <v>1</v>
      </c>
      <c r="H70583" s="2" t="s">
        <v>14</v>
      </c>
      <c r="I70583" s="2" t="s">
        <v>201973</v>
      </c>
      <c r="J70583" s="2" t="s">
        <v>201973</v>
      </c>
      <c r="K70583" s="2">
        <v>-1.5</v>
      </c>
    </row>
    <row r="70584" spans="1:11" x14ac:dyDescent="0.25">
      <c r="A70584" s="2">
        <v>77580</v>
      </c>
      <c r="B70584" s="2">
        <v>34317.042999999998</v>
      </c>
      <c r="C70584" s="2" t="s">
        <v>45</v>
      </c>
      <c r="D70584" s="2"/>
      <c r="E70584" s="2" t="s">
        <v>45</v>
      </c>
      <c r="F70584" s="2">
        <v>411.31268</v>
      </c>
      <c r="G70584" s="2">
        <v>1</v>
      </c>
      <c r="H70584" s="2" t="s">
        <v>45</v>
      </c>
      <c r="I70584" s="2" t="s">
        <v>202022</v>
      </c>
      <c r="J70584" s="2" t="s">
        <v>202023</v>
      </c>
      <c r="K70584" s="2"/>
    </row>
    <row r="70585" spans="1:11" x14ac:dyDescent="0.25">
      <c r="A70585" s="2">
        <v>77581</v>
      </c>
      <c r="B70585" s="2">
        <v>42553.26</v>
      </c>
      <c r="C70585" s="2" t="s">
        <v>202024</v>
      </c>
      <c r="D70585" s="2">
        <v>-1.83</v>
      </c>
      <c r="E70585" s="2" t="s">
        <v>202025</v>
      </c>
      <c r="F70585" s="2">
        <v>569.38385000000005</v>
      </c>
      <c r="G70585" s="2">
        <v>1</v>
      </c>
      <c r="H70585" s="2" t="s">
        <v>14</v>
      </c>
      <c r="I70585" s="2" t="s">
        <v>202026</v>
      </c>
      <c r="J70585" s="2" t="s">
        <v>202026</v>
      </c>
      <c r="K70585" s="2">
        <v>-1.83</v>
      </c>
    </row>
    <row r="70586" spans="1:11" x14ac:dyDescent="0.25">
      <c r="A70586" s="2">
        <v>77582</v>
      </c>
      <c r="B70586" s="2">
        <v>79917.266000000003</v>
      </c>
      <c r="C70586" s="2" t="s">
        <v>202027</v>
      </c>
      <c r="D70586" s="2">
        <v>-1.68</v>
      </c>
      <c r="E70586" s="2" t="s">
        <v>202028</v>
      </c>
      <c r="F70586" s="2">
        <v>545.34973000000002</v>
      </c>
      <c r="G70586" s="2">
        <v>1</v>
      </c>
      <c r="H70586" s="2" t="s">
        <v>14</v>
      </c>
      <c r="I70586" s="2" t="s">
        <v>202029</v>
      </c>
      <c r="J70586" s="2" t="s">
        <v>202029</v>
      </c>
      <c r="K70586" s="2">
        <v>-1.68</v>
      </c>
    </row>
    <row r="70587" spans="1:11" x14ac:dyDescent="0.25">
      <c r="A70587" s="2">
        <v>77583</v>
      </c>
      <c r="B70587" s="2">
        <v>30737.473000000002</v>
      </c>
      <c r="C70587" s="2" t="s">
        <v>202030</v>
      </c>
      <c r="D70587" s="2">
        <v>-1.61</v>
      </c>
      <c r="E70587" s="2" t="s">
        <v>202031</v>
      </c>
      <c r="F70587" s="2">
        <v>487.30694999999997</v>
      </c>
      <c r="G70587" s="2">
        <v>1</v>
      </c>
      <c r="H70587" s="2" t="s">
        <v>14</v>
      </c>
      <c r="I70587" s="2" t="s">
        <v>201960</v>
      </c>
      <c r="J70587" s="2" t="s">
        <v>201961</v>
      </c>
      <c r="K70587" s="2">
        <v>-1.61</v>
      </c>
    </row>
    <row r="70588" spans="1:11" x14ac:dyDescent="0.25">
      <c r="A70588" s="2">
        <v>77584</v>
      </c>
      <c r="B70588" s="2">
        <v>253395.94</v>
      </c>
      <c r="C70588" s="2" t="s">
        <v>45</v>
      </c>
      <c r="D70588" s="2"/>
      <c r="E70588" s="2" t="s">
        <v>45</v>
      </c>
      <c r="F70588" s="2">
        <v>396.33409999999998</v>
      </c>
      <c r="G70588" s="2">
        <v>1</v>
      </c>
      <c r="H70588" s="2" t="s">
        <v>45</v>
      </c>
      <c r="I70588" s="2" t="s">
        <v>202032</v>
      </c>
      <c r="J70588" s="2" t="s">
        <v>202032</v>
      </c>
      <c r="K70588" s="2"/>
    </row>
    <row r="70589" spans="1:11" x14ac:dyDescent="0.25">
      <c r="A70589" s="2">
        <v>77585</v>
      </c>
      <c r="B70589" s="2">
        <v>376227.6</v>
      </c>
      <c r="C70589" s="2" t="s">
        <v>19711</v>
      </c>
      <c r="D70589" s="2">
        <v>-1.58</v>
      </c>
      <c r="E70589" s="2" t="s">
        <v>202033</v>
      </c>
      <c r="F70589" s="2">
        <v>401.29007000000001</v>
      </c>
      <c r="G70589" s="2">
        <v>1</v>
      </c>
      <c r="H70589" s="2" t="s">
        <v>14</v>
      </c>
      <c r="I70589" s="2" t="s">
        <v>202034</v>
      </c>
      <c r="J70589" s="2" t="s">
        <v>202034</v>
      </c>
      <c r="K70589" s="2">
        <v>-1.58</v>
      </c>
    </row>
    <row r="70590" spans="1:11" x14ac:dyDescent="0.25">
      <c r="A70590" s="2">
        <v>77586</v>
      </c>
      <c r="B70590" s="2">
        <v>204958.75</v>
      </c>
      <c r="C70590" s="2" t="s">
        <v>45</v>
      </c>
      <c r="D70590" s="2"/>
      <c r="E70590" s="2" t="s">
        <v>45</v>
      </c>
      <c r="F70590" s="2">
        <v>589.46857</v>
      </c>
      <c r="G70590" s="2">
        <v>1</v>
      </c>
      <c r="H70590" s="2" t="s">
        <v>45</v>
      </c>
      <c r="I70590" s="2" t="s">
        <v>202015</v>
      </c>
      <c r="J70590" s="2" t="s">
        <v>202015</v>
      </c>
      <c r="K70590" s="2"/>
    </row>
    <row r="70591" spans="1:11" x14ac:dyDescent="0.25">
      <c r="A70591" s="2">
        <v>77587</v>
      </c>
      <c r="B70591" s="2">
        <v>76286.19</v>
      </c>
      <c r="C70591" s="2" t="s">
        <v>202035</v>
      </c>
      <c r="D70591" s="2">
        <v>-1.83</v>
      </c>
      <c r="E70591" s="2" t="s">
        <v>202036</v>
      </c>
      <c r="F70591" s="2">
        <v>709.4751</v>
      </c>
      <c r="G70591" s="2">
        <v>1</v>
      </c>
      <c r="H70591" s="2" t="s">
        <v>14</v>
      </c>
      <c r="I70591" s="2" t="s">
        <v>202037</v>
      </c>
      <c r="J70591" s="2" t="s">
        <v>202037</v>
      </c>
      <c r="K70591" s="2">
        <v>-1.83</v>
      </c>
    </row>
    <row r="70592" spans="1:11" x14ac:dyDescent="0.25">
      <c r="A70592" s="2">
        <v>77588</v>
      </c>
      <c r="B70592" s="2">
        <v>83197.625</v>
      </c>
      <c r="C70592" s="2" t="s">
        <v>201519</v>
      </c>
      <c r="D70592" s="2">
        <v>-1.95</v>
      </c>
      <c r="E70592" s="2" t="s">
        <v>202038</v>
      </c>
      <c r="F70592" s="2">
        <v>536.16899999999998</v>
      </c>
      <c r="G70592" s="2">
        <v>1</v>
      </c>
      <c r="H70592" s="2" t="s">
        <v>14</v>
      </c>
      <c r="I70592" s="2" t="s">
        <v>202039</v>
      </c>
      <c r="J70592" s="2" t="s">
        <v>202039</v>
      </c>
      <c r="K70592" s="2">
        <v>-1.95</v>
      </c>
    </row>
    <row r="70593" spans="1:11" x14ac:dyDescent="0.25">
      <c r="A70593" s="2">
        <v>77589</v>
      </c>
      <c r="B70593" s="2">
        <v>91052.64</v>
      </c>
      <c r="C70593" s="2" t="s">
        <v>45</v>
      </c>
      <c r="D70593" s="2"/>
      <c r="E70593" s="2" t="s">
        <v>45</v>
      </c>
      <c r="F70593" s="2">
        <v>572.44060000000002</v>
      </c>
      <c r="G70593" s="2">
        <v>1</v>
      </c>
      <c r="H70593" s="2" t="s">
        <v>45</v>
      </c>
      <c r="I70593" s="2" t="s">
        <v>202040</v>
      </c>
      <c r="J70593" s="2" t="s">
        <v>202040</v>
      </c>
      <c r="K70593" s="2"/>
    </row>
    <row r="70594" spans="1:11" x14ac:dyDescent="0.25">
      <c r="A70594" s="2">
        <v>77590</v>
      </c>
      <c r="B70594" s="2">
        <v>34756.71</v>
      </c>
      <c r="C70594" s="2" t="s">
        <v>202041</v>
      </c>
      <c r="D70594" s="2">
        <v>-1.96</v>
      </c>
      <c r="E70594" s="2" t="s">
        <v>202042</v>
      </c>
      <c r="F70594" s="2">
        <v>607.38580000000002</v>
      </c>
      <c r="G70594" s="2">
        <v>1</v>
      </c>
      <c r="H70594" s="2" t="s">
        <v>14</v>
      </c>
      <c r="I70594" s="2" t="s">
        <v>202043</v>
      </c>
      <c r="J70594" s="2" t="s">
        <v>202043</v>
      </c>
      <c r="K70594" s="2">
        <v>-1.96</v>
      </c>
    </row>
    <row r="70595" spans="1:11" x14ac:dyDescent="0.25">
      <c r="A70595" s="2">
        <v>77591</v>
      </c>
      <c r="B70595" s="2">
        <v>13980.508</v>
      </c>
      <c r="C70595" s="2" t="s">
        <v>202044</v>
      </c>
      <c r="D70595" s="2">
        <v>-1.82</v>
      </c>
      <c r="E70595" s="2" t="s">
        <v>202045</v>
      </c>
      <c r="F70595" s="2">
        <v>578.34424000000001</v>
      </c>
      <c r="G70595" s="2">
        <v>1</v>
      </c>
      <c r="H70595" s="2" t="s">
        <v>14</v>
      </c>
      <c r="I70595" s="2" t="s">
        <v>202046</v>
      </c>
      <c r="J70595" s="2" t="s">
        <v>202046</v>
      </c>
      <c r="K70595" s="2">
        <v>-1.82</v>
      </c>
    </row>
    <row r="70596" spans="1:11" x14ac:dyDescent="0.25">
      <c r="A70596" s="2">
        <v>77592</v>
      </c>
      <c r="B70596" s="2">
        <v>398942</v>
      </c>
      <c r="C70596" s="2" t="s">
        <v>200900</v>
      </c>
      <c r="D70596" s="2">
        <v>-1.23</v>
      </c>
      <c r="E70596" s="2" t="s">
        <v>201777</v>
      </c>
      <c r="F70596" s="2">
        <v>390.22775000000001</v>
      </c>
      <c r="G70596" s="2">
        <v>1</v>
      </c>
      <c r="H70596" s="2" t="s">
        <v>14</v>
      </c>
      <c r="I70596" s="2" t="s">
        <v>201778</v>
      </c>
      <c r="J70596" s="2" t="s">
        <v>201778</v>
      </c>
      <c r="K70596" s="2">
        <v>-1.23</v>
      </c>
    </row>
    <row r="70597" spans="1:11" x14ac:dyDescent="0.25">
      <c r="A70597" s="2">
        <v>77593</v>
      </c>
      <c r="B70597" s="2">
        <v>125855.56</v>
      </c>
      <c r="C70597" s="2" t="s">
        <v>202047</v>
      </c>
      <c r="D70597" s="2">
        <v>-1.86</v>
      </c>
      <c r="E70597" s="2" t="s">
        <v>202048</v>
      </c>
      <c r="F70597" s="2">
        <v>461.25295999999997</v>
      </c>
      <c r="G70597" s="2">
        <v>1</v>
      </c>
      <c r="H70597" s="2" t="s">
        <v>14</v>
      </c>
      <c r="I70597" s="2" t="s">
        <v>202049</v>
      </c>
      <c r="J70597" s="2" t="s">
        <v>202050</v>
      </c>
      <c r="K70597" s="2">
        <v>-1.86</v>
      </c>
    </row>
    <row r="70598" spans="1:11" x14ac:dyDescent="0.25">
      <c r="A70598" s="2">
        <v>77594</v>
      </c>
      <c r="B70598" s="2">
        <v>51930.633000000002</v>
      </c>
      <c r="C70598" s="2" t="s">
        <v>202051</v>
      </c>
      <c r="D70598" s="2">
        <v>-1.82</v>
      </c>
      <c r="E70598" s="2" t="s">
        <v>202052</v>
      </c>
      <c r="F70598" s="2">
        <v>609.27639999999997</v>
      </c>
      <c r="G70598" s="2">
        <v>1</v>
      </c>
      <c r="H70598" s="2" t="s">
        <v>14</v>
      </c>
      <c r="I70598" s="2" t="s">
        <v>202053</v>
      </c>
      <c r="J70598" s="2" t="s">
        <v>202053</v>
      </c>
      <c r="K70598" s="2">
        <v>-1.82</v>
      </c>
    </row>
    <row r="70599" spans="1:11" x14ac:dyDescent="0.25">
      <c r="A70599" s="2">
        <v>77595</v>
      </c>
      <c r="B70599" s="2">
        <v>21785.488000000001</v>
      </c>
      <c r="C70599" s="2" t="s">
        <v>202054</v>
      </c>
      <c r="D70599" s="2">
        <v>-1.76</v>
      </c>
      <c r="E70599" s="2" t="s">
        <v>202055</v>
      </c>
      <c r="F70599" s="2">
        <v>621.36707000000001</v>
      </c>
      <c r="G70599" s="2">
        <v>1</v>
      </c>
      <c r="H70599" s="2" t="s">
        <v>14</v>
      </c>
      <c r="I70599" s="2" t="s">
        <v>201991</v>
      </c>
      <c r="J70599" s="2" t="s">
        <v>201991</v>
      </c>
      <c r="K70599" s="2">
        <v>-1.76</v>
      </c>
    </row>
    <row r="70600" spans="1:11" x14ac:dyDescent="0.25">
      <c r="A70600" s="2">
        <v>77596</v>
      </c>
      <c r="B70600" s="2">
        <v>194677.36</v>
      </c>
      <c r="C70600" s="2" t="s">
        <v>202056</v>
      </c>
      <c r="D70600" s="2">
        <v>-1.85</v>
      </c>
      <c r="E70600" s="2" t="s">
        <v>202057</v>
      </c>
      <c r="F70600" s="2">
        <v>793.53319999999997</v>
      </c>
      <c r="G70600" s="2">
        <v>1</v>
      </c>
      <c r="H70600" s="2" t="s">
        <v>14</v>
      </c>
      <c r="I70600" s="2" t="s">
        <v>202058</v>
      </c>
      <c r="J70600" s="2" t="s">
        <v>202058</v>
      </c>
      <c r="K70600" s="2">
        <v>-1.85</v>
      </c>
    </row>
    <row r="70601" spans="1:11" x14ac:dyDescent="0.25">
      <c r="A70601" s="2">
        <v>77597</v>
      </c>
      <c r="B70601" s="2">
        <v>298597.78000000003</v>
      </c>
      <c r="C70601" s="2" t="s">
        <v>45</v>
      </c>
      <c r="D70601" s="2"/>
      <c r="E70601" s="2" t="s">
        <v>45</v>
      </c>
      <c r="F70601" s="2">
        <v>848.63549999999998</v>
      </c>
      <c r="G70601" s="2">
        <v>1</v>
      </c>
      <c r="H70601" s="2" t="s">
        <v>45</v>
      </c>
      <c r="I70601" s="2" t="s">
        <v>202059</v>
      </c>
      <c r="J70601" s="2" t="s">
        <v>202059</v>
      </c>
      <c r="K70601" s="2"/>
    </row>
    <row r="70602" spans="1:11" x14ac:dyDescent="0.25">
      <c r="A70602" s="2">
        <v>77598</v>
      </c>
      <c r="B70602" s="2">
        <v>256129.19</v>
      </c>
      <c r="C70602" s="2" t="s">
        <v>202060</v>
      </c>
      <c r="D70602" s="2">
        <v>-2.0699999999999998</v>
      </c>
      <c r="E70602" s="2" t="s">
        <v>202061</v>
      </c>
      <c r="F70602" s="2">
        <v>853.59019999999998</v>
      </c>
      <c r="G70602" s="2">
        <v>1</v>
      </c>
      <c r="H70602" s="2" t="s">
        <v>14</v>
      </c>
      <c r="I70602" s="2" t="s">
        <v>202062</v>
      </c>
      <c r="J70602" s="2" t="s">
        <v>202062</v>
      </c>
      <c r="K70602" s="2">
        <v>-2.0699999999999998</v>
      </c>
    </row>
    <row r="70603" spans="1:11" x14ac:dyDescent="0.25">
      <c r="A70603" s="2">
        <v>77599</v>
      </c>
      <c r="B70603" s="2">
        <v>191176.34</v>
      </c>
      <c r="C70603" s="2" t="s">
        <v>20188</v>
      </c>
      <c r="D70603" s="2">
        <v>-1.73</v>
      </c>
      <c r="E70603" s="2" t="s">
        <v>202063</v>
      </c>
      <c r="F70603" s="2">
        <v>423.25304999999997</v>
      </c>
      <c r="G70603" s="2">
        <v>1</v>
      </c>
      <c r="H70603" s="2" t="s">
        <v>14</v>
      </c>
      <c r="I70603" s="2" t="s">
        <v>202064</v>
      </c>
      <c r="J70603" s="2" t="s">
        <v>202065</v>
      </c>
      <c r="K70603" s="2">
        <v>-1.73</v>
      </c>
    </row>
    <row r="70604" spans="1:11" x14ac:dyDescent="0.25">
      <c r="A70604" s="2">
        <v>77600</v>
      </c>
      <c r="B70604" s="2">
        <v>81775.17</v>
      </c>
      <c r="C70604" s="2" t="s">
        <v>202066</v>
      </c>
      <c r="D70604" s="2">
        <v>-2.06</v>
      </c>
      <c r="E70604" s="2" t="s">
        <v>202067</v>
      </c>
      <c r="F70604" s="2">
        <v>625.39509999999996</v>
      </c>
      <c r="G70604" s="2">
        <v>1</v>
      </c>
      <c r="H70604" s="2" t="s">
        <v>14</v>
      </c>
      <c r="I70604" s="2" t="s">
        <v>202068</v>
      </c>
      <c r="J70604" s="2" t="s">
        <v>202068</v>
      </c>
      <c r="K70604" s="2">
        <v>-2.06</v>
      </c>
    </row>
    <row r="70605" spans="1:11" x14ac:dyDescent="0.25">
      <c r="A70605" s="2">
        <v>77601</v>
      </c>
      <c r="B70605" s="2">
        <v>346664.2</v>
      </c>
      <c r="C70605" s="2" t="s">
        <v>45</v>
      </c>
      <c r="D70605" s="2"/>
      <c r="E70605" s="2" t="s">
        <v>45</v>
      </c>
      <c r="F70605" s="2">
        <v>383.26089999999999</v>
      </c>
      <c r="G70605" s="2">
        <v>1</v>
      </c>
      <c r="H70605" s="2" t="s">
        <v>45</v>
      </c>
      <c r="I70605" s="2" t="s">
        <v>202069</v>
      </c>
      <c r="J70605" s="2" t="s">
        <v>202070</v>
      </c>
      <c r="K70605" s="2"/>
    </row>
    <row r="70606" spans="1:11" x14ac:dyDescent="0.25">
      <c r="A70606" s="2">
        <v>77602</v>
      </c>
      <c r="B70606" s="2">
        <v>50551.438000000002</v>
      </c>
      <c r="C70606" s="2" t="s">
        <v>200810</v>
      </c>
      <c r="D70606" s="2">
        <v>-1.77</v>
      </c>
      <c r="E70606" s="2" t="s">
        <v>202071</v>
      </c>
      <c r="F70606" s="2">
        <v>528.35739999999998</v>
      </c>
      <c r="G70606" s="2">
        <v>1</v>
      </c>
      <c r="H70606" s="2" t="s">
        <v>14</v>
      </c>
      <c r="I70606" s="2" t="s">
        <v>201935</v>
      </c>
      <c r="J70606" s="2" t="s">
        <v>201935</v>
      </c>
      <c r="K70606" s="2">
        <v>-1.77</v>
      </c>
    </row>
    <row r="70607" spans="1:11" x14ac:dyDescent="0.25">
      <c r="A70607" s="2">
        <v>77603</v>
      </c>
      <c r="B70607" s="2">
        <v>97473.76</v>
      </c>
      <c r="C70607" s="2" t="s">
        <v>202072</v>
      </c>
      <c r="D70607" s="2">
        <v>-1.49</v>
      </c>
      <c r="E70607" s="2" t="s">
        <v>202073</v>
      </c>
      <c r="F70607" s="2">
        <v>489.30444</v>
      </c>
      <c r="G70607" s="2">
        <v>1</v>
      </c>
      <c r="H70607" s="2" t="s">
        <v>14</v>
      </c>
      <c r="I70607" s="2" t="s">
        <v>202074</v>
      </c>
      <c r="J70607" s="2" t="s">
        <v>202075</v>
      </c>
      <c r="K70607" s="2">
        <v>-1.49</v>
      </c>
    </row>
    <row r="70608" spans="1:11" x14ac:dyDescent="0.25">
      <c r="A70608" s="2">
        <v>77604</v>
      </c>
      <c r="B70608" s="2">
        <v>25255.187999999998</v>
      </c>
      <c r="C70608" s="2" t="s">
        <v>202076</v>
      </c>
      <c r="D70608" s="2">
        <v>-1.75</v>
      </c>
      <c r="E70608" s="2" t="s">
        <v>202077</v>
      </c>
      <c r="F70608" s="2">
        <v>501.38006999999999</v>
      </c>
      <c r="G70608" s="2">
        <v>1</v>
      </c>
      <c r="H70608" s="2" t="s">
        <v>14</v>
      </c>
      <c r="I70608" s="2" t="s">
        <v>202078</v>
      </c>
      <c r="J70608" s="2" t="s">
        <v>202078</v>
      </c>
      <c r="K70608" s="2">
        <v>-1.75</v>
      </c>
    </row>
    <row r="70609" spans="1:11" x14ac:dyDescent="0.25">
      <c r="A70609" s="2">
        <v>77605</v>
      </c>
      <c r="B70609" s="2">
        <v>409389.66</v>
      </c>
      <c r="C70609" s="2" t="s">
        <v>202079</v>
      </c>
      <c r="D70609" s="2">
        <v>-1.49</v>
      </c>
      <c r="E70609" s="2" t="s">
        <v>202080</v>
      </c>
      <c r="F70609" s="2">
        <v>503.31966999999997</v>
      </c>
      <c r="G70609" s="2">
        <v>1</v>
      </c>
      <c r="H70609" s="2" t="s">
        <v>14</v>
      </c>
      <c r="I70609" s="2" t="s">
        <v>202081</v>
      </c>
      <c r="J70609" s="2" t="s">
        <v>202081</v>
      </c>
      <c r="K70609" s="2">
        <v>-1.49</v>
      </c>
    </row>
    <row r="70610" spans="1:11" x14ac:dyDescent="0.25">
      <c r="A70610" s="2">
        <v>77606</v>
      </c>
      <c r="B70610" s="2">
        <v>71062.89</v>
      </c>
      <c r="C70610" s="2" t="s">
        <v>202082</v>
      </c>
      <c r="D70610" s="2">
        <v>-1.73</v>
      </c>
      <c r="E70610" s="2" t="s">
        <v>202083</v>
      </c>
      <c r="F70610" s="2">
        <v>579.32899999999995</v>
      </c>
      <c r="G70610" s="2">
        <v>1</v>
      </c>
      <c r="H70610" s="2" t="s">
        <v>14</v>
      </c>
      <c r="I70610" s="2" t="s">
        <v>202084</v>
      </c>
      <c r="J70610" s="2" t="s">
        <v>202084</v>
      </c>
      <c r="K70610" s="2">
        <v>-1.73</v>
      </c>
    </row>
    <row r="70611" spans="1:11" x14ac:dyDescent="0.25">
      <c r="A70611" s="2">
        <v>77607</v>
      </c>
      <c r="B70611" s="2">
        <v>877237.8</v>
      </c>
      <c r="C70611" s="2" t="s">
        <v>202085</v>
      </c>
      <c r="D70611" s="2">
        <v>-1.88</v>
      </c>
      <c r="E70611" s="2" t="s">
        <v>202086</v>
      </c>
      <c r="F70611" s="2">
        <v>581.35144000000003</v>
      </c>
      <c r="G70611" s="2">
        <v>1</v>
      </c>
      <c r="H70611" s="2" t="s">
        <v>14</v>
      </c>
      <c r="I70611" s="2" t="s">
        <v>202087</v>
      </c>
      <c r="J70611" s="2" t="s">
        <v>202087</v>
      </c>
      <c r="K70611" s="2">
        <v>-1.88</v>
      </c>
    </row>
    <row r="70612" spans="1:11" x14ac:dyDescent="0.25">
      <c r="A70612" s="2">
        <v>77608</v>
      </c>
      <c r="B70612" s="2">
        <v>576870.5</v>
      </c>
      <c r="C70612" s="2" t="s">
        <v>202088</v>
      </c>
      <c r="D70612" s="2">
        <v>-1.69</v>
      </c>
      <c r="E70612" s="2" t="s">
        <v>202089</v>
      </c>
      <c r="F70612" s="2">
        <v>603.33452999999997</v>
      </c>
      <c r="G70612" s="2">
        <v>1</v>
      </c>
      <c r="H70612" s="2" t="s">
        <v>14</v>
      </c>
      <c r="I70612" s="2" t="s">
        <v>202090</v>
      </c>
      <c r="J70612" s="2" t="s">
        <v>202090</v>
      </c>
      <c r="K70612" s="2">
        <v>-1.69</v>
      </c>
    </row>
    <row r="70613" spans="1:11" x14ac:dyDescent="0.25">
      <c r="A70613" s="2">
        <v>77609</v>
      </c>
      <c r="B70613" s="2">
        <v>150602.03</v>
      </c>
      <c r="C70613" s="2" t="s">
        <v>202091</v>
      </c>
      <c r="D70613" s="2">
        <v>-1.86</v>
      </c>
      <c r="E70613" s="2" t="s">
        <v>202092</v>
      </c>
      <c r="F70613" s="2">
        <v>609.40026999999998</v>
      </c>
      <c r="G70613" s="2">
        <v>1</v>
      </c>
      <c r="H70613" s="2" t="s">
        <v>14</v>
      </c>
      <c r="I70613" s="2" t="s">
        <v>202093</v>
      </c>
      <c r="J70613" s="2" t="s">
        <v>202093</v>
      </c>
      <c r="K70613" s="2">
        <v>-1.86</v>
      </c>
    </row>
    <row r="70614" spans="1:11" x14ac:dyDescent="0.25">
      <c r="A70614" s="2">
        <v>77610</v>
      </c>
      <c r="B70614" s="2">
        <v>67494.41</v>
      </c>
      <c r="C70614" s="2" t="s">
        <v>202094</v>
      </c>
      <c r="D70614" s="2">
        <v>-2.0699999999999998</v>
      </c>
      <c r="E70614" s="2" t="s">
        <v>202095</v>
      </c>
      <c r="F70614" s="2">
        <v>635.41549999999995</v>
      </c>
      <c r="G70614" s="2">
        <v>1</v>
      </c>
      <c r="H70614" s="2" t="s">
        <v>14</v>
      </c>
      <c r="I70614" s="2" t="s">
        <v>202096</v>
      </c>
      <c r="J70614" s="2" t="s">
        <v>202096</v>
      </c>
      <c r="K70614" s="2">
        <v>-2.0699999999999998</v>
      </c>
    </row>
    <row r="70615" spans="1:11" x14ac:dyDescent="0.25">
      <c r="A70615" s="2">
        <v>77611</v>
      </c>
      <c r="B70615" s="2">
        <v>123001.60000000001</v>
      </c>
      <c r="C70615" s="2" t="s">
        <v>202097</v>
      </c>
      <c r="D70615" s="2">
        <v>-1.74</v>
      </c>
      <c r="E70615" s="2" t="s">
        <v>202098</v>
      </c>
      <c r="F70615" s="2">
        <v>911.59673999999995</v>
      </c>
      <c r="G70615" s="2">
        <v>1</v>
      </c>
      <c r="H70615" s="2" t="s">
        <v>14</v>
      </c>
      <c r="I70615" s="2" t="s">
        <v>202099</v>
      </c>
      <c r="J70615" s="2" t="s">
        <v>202099</v>
      </c>
      <c r="K70615" s="2">
        <v>-1.74</v>
      </c>
    </row>
    <row r="70616" spans="1:11" x14ac:dyDescent="0.25">
      <c r="A70616" s="2">
        <v>77612</v>
      </c>
      <c r="B70616" s="2">
        <v>125482.78</v>
      </c>
      <c r="C70616" s="2" t="s">
        <v>45</v>
      </c>
      <c r="D70616" s="2"/>
      <c r="E70616" s="2" t="s">
        <v>45</v>
      </c>
      <c r="F70616" s="2">
        <v>391.28631999999999</v>
      </c>
      <c r="G70616" s="2">
        <v>1</v>
      </c>
      <c r="H70616" s="2" t="s">
        <v>45</v>
      </c>
      <c r="I70616" s="2" t="s">
        <v>202100</v>
      </c>
      <c r="J70616" s="2" t="s">
        <v>202101</v>
      </c>
      <c r="K70616" s="2"/>
    </row>
    <row r="70617" spans="1:11" x14ac:dyDescent="0.25">
      <c r="A70617" s="2">
        <v>77613</v>
      </c>
      <c r="B70617" s="2">
        <v>32124.248</v>
      </c>
      <c r="C70617" s="2" t="s">
        <v>199975</v>
      </c>
      <c r="D70617" s="2">
        <v>-2.11</v>
      </c>
      <c r="E70617" s="2" t="s">
        <v>202102</v>
      </c>
      <c r="F70617" s="2">
        <v>465.28537</v>
      </c>
      <c r="G70617" s="2">
        <v>1</v>
      </c>
      <c r="H70617" s="2" t="s">
        <v>14</v>
      </c>
      <c r="I70617" s="2" t="s">
        <v>202103</v>
      </c>
      <c r="J70617" s="2" t="s">
        <v>202103</v>
      </c>
      <c r="K70617" s="2">
        <v>-2.11</v>
      </c>
    </row>
    <row r="70618" spans="1:11" x14ac:dyDescent="0.25">
      <c r="A70618" s="2">
        <v>77614</v>
      </c>
      <c r="B70618" s="2">
        <v>33069.491999999998</v>
      </c>
      <c r="C70618" s="2" t="s">
        <v>202104</v>
      </c>
      <c r="D70618" s="2">
        <v>-1.67</v>
      </c>
      <c r="E70618" s="2" t="s">
        <v>202105</v>
      </c>
      <c r="F70618" s="2">
        <v>475.30685</v>
      </c>
      <c r="G70618" s="2">
        <v>1</v>
      </c>
      <c r="H70618" s="2" t="s">
        <v>14</v>
      </c>
      <c r="I70618" s="2" t="s">
        <v>202106</v>
      </c>
      <c r="J70618" s="2" t="s">
        <v>202107</v>
      </c>
      <c r="K70618" s="2">
        <v>-1.67</v>
      </c>
    </row>
    <row r="70619" spans="1:11" x14ac:dyDescent="0.25">
      <c r="A70619" s="2">
        <v>77615</v>
      </c>
      <c r="B70619" s="2">
        <v>127936.56</v>
      </c>
      <c r="C70619" s="2" t="s">
        <v>202108</v>
      </c>
      <c r="D70619" s="2">
        <v>-1.53</v>
      </c>
      <c r="E70619" s="2" t="s">
        <v>202109</v>
      </c>
      <c r="F70619" s="2">
        <v>574.33960000000002</v>
      </c>
      <c r="G70619" s="2">
        <v>1</v>
      </c>
      <c r="H70619" s="2" t="s">
        <v>14</v>
      </c>
      <c r="I70619" s="2" t="s">
        <v>202110</v>
      </c>
      <c r="J70619" s="2" t="s">
        <v>202110</v>
      </c>
      <c r="K70619" s="2">
        <v>-1.53</v>
      </c>
    </row>
    <row r="70620" spans="1:11" x14ac:dyDescent="0.25">
      <c r="A70620" s="2">
        <v>77616</v>
      </c>
      <c r="B70620" s="2">
        <v>48834.222999999998</v>
      </c>
      <c r="C70620" s="2" t="s">
        <v>200803</v>
      </c>
      <c r="D70620" s="2">
        <v>-1.37</v>
      </c>
      <c r="E70620" s="2" t="s">
        <v>202111</v>
      </c>
      <c r="F70620" s="2">
        <v>489.32294000000002</v>
      </c>
      <c r="G70620" s="2">
        <v>1</v>
      </c>
      <c r="H70620" s="2" t="s">
        <v>14</v>
      </c>
      <c r="I70620" s="2" t="s">
        <v>202112</v>
      </c>
      <c r="J70620" s="2" t="s">
        <v>202113</v>
      </c>
      <c r="K70620" s="2">
        <v>-1.37</v>
      </c>
    </row>
    <row r="70621" spans="1:11" x14ac:dyDescent="0.25">
      <c r="A70621" s="2">
        <v>77617</v>
      </c>
      <c r="B70621" s="2">
        <v>128585.94</v>
      </c>
      <c r="C70621" s="2" t="s">
        <v>24836</v>
      </c>
      <c r="D70621" s="2">
        <v>-1.7</v>
      </c>
      <c r="E70621" s="2" t="s">
        <v>202114</v>
      </c>
      <c r="F70621" s="2">
        <v>543.33299999999997</v>
      </c>
      <c r="G70621" s="2">
        <v>1</v>
      </c>
      <c r="H70621" s="2" t="s">
        <v>14</v>
      </c>
      <c r="I70621" s="2" t="s">
        <v>202115</v>
      </c>
      <c r="J70621" s="2" t="s">
        <v>202115</v>
      </c>
      <c r="K70621" s="2">
        <v>-1.7</v>
      </c>
    </row>
    <row r="70622" spans="1:11" x14ac:dyDescent="0.25">
      <c r="A70622" s="2">
        <v>77618</v>
      </c>
      <c r="B70622" s="2">
        <v>31724.761999999999</v>
      </c>
      <c r="C70622" s="2" t="s">
        <v>202116</v>
      </c>
      <c r="D70622" s="2">
        <v>-1.86</v>
      </c>
      <c r="E70622" s="2" t="s">
        <v>202117</v>
      </c>
      <c r="F70622" s="2">
        <v>539.35969999999998</v>
      </c>
      <c r="G70622" s="2">
        <v>1</v>
      </c>
      <c r="H70622" s="2" t="s">
        <v>14</v>
      </c>
      <c r="I70622" s="2" t="s">
        <v>202118</v>
      </c>
      <c r="J70622" s="2" t="s">
        <v>202118</v>
      </c>
      <c r="K70622" s="2">
        <v>-1.86</v>
      </c>
    </row>
    <row r="70623" spans="1:11" x14ac:dyDescent="0.25">
      <c r="A70623" s="2">
        <v>77619</v>
      </c>
      <c r="B70623" s="2">
        <v>117355.836</v>
      </c>
      <c r="C70623" s="2" t="s">
        <v>202119</v>
      </c>
      <c r="D70623" s="2">
        <v>-1.94</v>
      </c>
      <c r="E70623" s="2" t="s">
        <v>202120</v>
      </c>
      <c r="F70623" s="2">
        <v>413.23557</v>
      </c>
      <c r="G70623" s="2">
        <v>1</v>
      </c>
      <c r="H70623" s="2" t="s">
        <v>14</v>
      </c>
      <c r="I70623" s="2" t="s">
        <v>202121</v>
      </c>
      <c r="J70623" s="2" t="s">
        <v>202121</v>
      </c>
      <c r="K70623" s="2">
        <v>-1.94</v>
      </c>
    </row>
    <row r="70624" spans="1:11" x14ac:dyDescent="0.25">
      <c r="A70624" s="2">
        <v>77620</v>
      </c>
      <c r="B70624" s="2">
        <v>45543.32</v>
      </c>
      <c r="C70624" s="2" t="s">
        <v>45</v>
      </c>
      <c r="D70624" s="2"/>
      <c r="E70624" s="2" t="s">
        <v>45</v>
      </c>
      <c r="F70624" s="2">
        <v>416.30777</v>
      </c>
      <c r="G70624" s="2">
        <v>2</v>
      </c>
      <c r="H70624" s="2" t="s">
        <v>45</v>
      </c>
      <c r="I70624" s="2" t="s">
        <v>202122</v>
      </c>
      <c r="J70624" s="2" t="s">
        <v>202122</v>
      </c>
      <c r="K70624" s="2"/>
    </row>
    <row r="70625" spans="1:11" x14ac:dyDescent="0.25">
      <c r="A70625" s="2">
        <v>77621</v>
      </c>
      <c r="B70625" s="2">
        <v>719104.3</v>
      </c>
      <c r="C70625" s="2" t="s">
        <v>202123</v>
      </c>
      <c r="D70625" s="2">
        <v>-1.57</v>
      </c>
      <c r="E70625" s="2" t="s">
        <v>202124</v>
      </c>
      <c r="F70625" s="2">
        <v>421.23547000000002</v>
      </c>
      <c r="G70625" s="2">
        <v>1</v>
      </c>
      <c r="H70625" s="2" t="s">
        <v>14</v>
      </c>
      <c r="I70625" s="2" t="s">
        <v>202125</v>
      </c>
      <c r="J70625" s="2" t="s">
        <v>202125</v>
      </c>
      <c r="K70625" s="2">
        <v>-1.57</v>
      </c>
    </row>
    <row r="70626" spans="1:11" x14ac:dyDescent="0.25">
      <c r="A70626" s="2">
        <v>77622</v>
      </c>
      <c r="B70626" s="2">
        <v>181122.23</v>
      </c>
      <c r="C70626" s="2" t="s">
        <v>45</v>
      </c>
      <c r="D70626" s="2"/>
      <c r="E70626" s="2" t="s">
        <v>45</v>
      </c>
      <c r="F70626" s="2">
        <v>665.44866999999999</v>
      </c>
      <c r="G70626" s="2">
        <v>1</v>
      </c>
      <c r="H70626" s="2" t="s">
        <v>45</v>
      </c>
      <c r="I70626" s="2" t="s">
        <v>201854</v>
      </c>
      <c r="J70626" s="2" t="s">
        <v>201854</v>
      </c>
      <c r="K70626" s="2"/>
    </row>
    <row r="70627" spans="1:11" x14ac:dyDescent="0.25">
      <c r="A70627" s="2">
        <v>77623</v>
      </c>
      <c r="B70627" s="2">
        <v>32020.613000000001</v>
      </c>
      <c r="C70627" s="2" t="s">
        <v>202126</v>
      </c>
      <c r="D70627" s="2">
        <v>-1.39</v>
      </c>
      <c r="E70627" s="2" t="s">
        <v>202127</v>
      </c>
      <c r="F70627" s="2">
        <v>982.52030000000002</v>
      </c>
      <c r="G70627" s="2">
        <v>2</v>
      </c>
      <c r="H70627" s="2" t="s">
        <v>14</v>
      </c>
      <c r="I70627" s="2" t="s">
        <v>202128</v>
      </c>
      <c r="J70627" s="2" t="s">
        <v>202128</v>
      </c>
      <c r="K70627" s="2">
        <v>-1.39</v>
      </c>
    </row>
    <row r="70628" spans="1:11" x14ac:dyDescent="0.25">
      <c r="A70628" s="2">
        <v>77624</v>
      </c>
      <c r="B70628" s="2">
        <v>96211.22</v>
      </c>
      <c r="C70628" s="2" t="s">
        <v>202129</v>
      </c>
      <c r="D70628" s="2">
        <v>-2.04</v>
      </c>
      <c r="E70628" s="2" t="s">
        <v>202130</v>
      </c>
      <c r="F70628" s="2">
        <v>556.38837000000001</v>
      </c>
      <c r="G70628" s="2">
        <v>1</v>
      </c>
      <c r="H70628" s="2" t="s">
        <v>14</v>
      </c>
      <c r="I70628" s="2" t="s">
        <v>202131</v>
      </c>
      <c r="J70628" s="2" t="s">
        <v>202131</v>
      </c>
      <c r="K70628" s="2">
        <v>-2.04</v>
      </c>
    </row>
    <row r="70629" spans="1:11" x14ac:dyDescent="0.25">
      <c r="A70629" s="2">
        <v>77625</v>
      </c>
      <c r="B70629" s="2">
        <v>32085.648000000001</v>
      </c>
      <c r="C70629" s="2" t="s">
        <v>12424</v>
      </c>
      <c r="D70629" s="2">
        <v>-1.3</v>
      </c>
      <c r="E70629" s="2" t="s">
        <v>202132</v>
      </c>
      <c r="F70629" s="2">
        <v>517.31719999999996</v>
      </c>
      <c r="G70629" s="2">
        <v>1</v>
      </c>
      <c r="H70629" s="2" t="s">
        <v>14</v>
      </c>
      <c r="I70629" s="2" t="s">
        <v>202133</v>
      </c>
      <c r="J70629" s="2" t="s">
        <v>202133</v>
      </c>
      <c r="K70629" s="2">
        <v>-1.3</v>
      </c>
    </row>
    <row r="70630" spans="1:11" x14ac:dyDescent="0.25">
      <c r="A70630" s="2">
        <v>77626</v>
      </c>
      <c r="B70630" s="2">
        <v>65409</v>
      </c>
      <c r="C70630" s="2" t="s">
        <v>45</v>
      </c>
      <c r="D70630" s="2"/>
      <c r="E70630" s="2" t="s">
        <v>45</v>
      </c>
      <c r="F70630" s="2">
        <v>554.37334999999996</v>
      </c>
      <c r="G70630" s="2">
        <v>1</v>
      </c>
      <c r="H70630" s="2" t="s">
        <v>45</v>
      </c>
      <c r="I70630" s="2" t="s">
        <v>202134</v>
      </c>
      <c r="J70630" s="2" t="s">
        <v>202134</v>
      </c>
      <c r="K70630" s="2"/>
    </row>
    <row r="70631" spans="1:11" x14ac:dyDescent="0.25">
      <c r="A70631" s="2">
        <v>77627</v>
      </c>
      <c r="B70631" s="2">
        <v>51144.366999999998</v>
      </c>
      <c r="C70631" s="2" t="s">
        <v>202135</v>
      </c>
      <c r="D70631" s="2">
        <v>-2.14</v>
      </c>
      <c r="E70631" s="2" t="s">
        <v>202136</v>
      </c>
      <c r="F70631" s="2">
        <v>610.18830000000003</v>
      </c>
      <c r="G70631" s="2">
        <v>1</v>
      </c>
      <c r="H70631" s="2" t="s">
        <v>14</v>
      </c>
      <c r="I70631" s="2" t="s">
        <v>202137</v>
      </c>
      <c r="J70631" s="2" t="s">
        <v>202137</v>
      </c>
      <c r="K70631" s="2">
        <v>-2.14</v>
      </c>
    </row>
    <row r="70632" spans="1:11" x14ac:dyDescent="0.25">
      <c r="A70632" s="2">
        <v>77628</v>
      </c>
      <c r="B70632" s="2">
        <v>157701.03</v>
      </c>
      <c r="C70632" s="2" t="s">
        <v>45</v>
      </c>
      <c r="D70632" s="2"/>
      <c r="E70632" s="2" t="s">
        <v>45</v>
      </c>
      <c r="F70632" s="2">
        <v>533.36847</v>
      </c>
      <c r="G70632" s="2">
        <v>1</v>
      </c>
      <c r="H70632" s="2" t="s">
        <v>45</v>
      </c>
      <c r="I70632" s="2" t="s">
        <v>202138</v>
      </c>
      <c r="J70632" s="2" t="s">
        <v>202138</v>
      </c>
      <c r="K70632" s="2"/>
    </row>
    <row r="70633" spans="1:11" x14ac:dyDescent="0.25">
      <c r="A70633" s="2">
        <v>77629</v>
      </c>
      <c r="B70633" s="2">
        <v>57787.214999999997</v>
      </c>
      <c r="C70633" s="2" t="s">
        <v>202139</v>
      </c>
      <c r="D70633" s="2">
        <v>-1.94</v>
      </c>
      <c r="E70633" s="2" t="s">
        <v>202140</v>
      </c>
      <c r="F70633" s="2">
        <v>632.38310000000001</v>
      </c>
      <c r="G70633" s="2">
        <v>1</v>
      </c>
      <c r="H70633" s="2" t="s">
        <v>14</v>
      </c>
      <c r="I70633" s="2" t="s">
        <v>202141</v>
      </c>
      <c r="J70633" s="2" t="s">
        <v>202141</v>
      </c>
      <c r="K70633" s="2">
        <v>-1.94</v>
      </c>
    </row>
    <row r="70634" spans="1:11" x14ac:dyDescent="0.25">
      <c r="A70634" s="2">
        <v>77631</v>
      </c>
      <c r="B70634" s="2">
        <v>22462.016</v>
      </c>
      <c r="C70634" s="2" t="s">
        <v>202142</v>
      </c>
      <c r="D70634" s="2">
        <v>-1.91</v>
      </c>
      <c r="E70634" s="2" t="s">
        <v>202143</v>
      </c>
      <c r="F70634" s="2">
        <v>554.17880000000002</v>
      </c>
      <c r="G70634" s="2">
        <v>1</v>
      </c>
      <c r="H70634" s="2" t="s">
        <v>14</v>
      </c>
      <c r="I70634" s="2" t="s">
        <v>202134</v>
      </c>
      <c r="J70634" s="2" t="s">
        <v>202134</v>
      </c>
      <c r="K70634" s="2">
        <v>-1.91</v>
      </c>
    </row>
    <row r="70635" spans="1:11" x14ac:dyDescent="0.25">
      <c r="A70635" s="2">
        <v>77632</v>
      </c>
      <c r="B70635" s="2">
        <v>162248.29999999999</v>
      </c>
      <c r="C70635" s="2" t="s">
        <v>45</v>
      </c>
      <c r="D70635" s="2"/>
      <c r="E70635" s="2" t="s">
        <v>45</v>
      </c>
      <c r="F70635" s="2">
        <v>498.40363000000002</v>
      </c>
      <c r="G70635" s="2">
        <v>1</v>
      </c>
      <c r="H70635" s="2" t="s">
        <v>45</v>
      </c>
      <c r="I70635" s="2" t="s">
        <v>202144</v>
      </c>
      <c r="J70635" s="2" t="s">
        <v>202144</v>
      </c>
      <c r="K70635" s="2"/>
    </row>
    <row r="70636" spans="1:11" x14ac:dyDescent="0.25">
      <c r="A70636" s="2">
        <v>77633</v>
      </c>
      <c r="B70636" s="2">
        <v>47354.83</v>
      </c>
      <c r="C70636" s="2" t="s">
        <v>194380</v>
      </c>
      <c r="D70636" s="2">
        <v>-1.29</v>
      </c>
      <c r="E70636" s="2" t="s">
        <v>202145</v>
      </c>
      <c r="F70636" s="2">
        <v>417.26398</v>
      </c>
      <c r="G70636" s="2">
        <v>1</v>
      </c>
      <c r="H70636" s="2" t="s">
        <v>14</v>
      </c>
      <c r="I70636" s="2" t="s">
        <v>202146</v>
      </c>
      <c r="J70636" s="2" t="s">
        <v>202147</v>
      </c>
      <c r="K70636" s="2">
        <v>-1.29</v>
      </c>
    </row>
    <row r="70637" spans="1:11" x14ac:dyDescent="0.25">
      <c r="A70637" s="2">
        <v>77634</v>
      </c>
      <c r="B70637" s="2">
        <v>49154.616999999998</v>
      </c>
      <c r="C70637" s="2" t="s">
        <v>202148</v>
      </c>
      <c r="D70637" s="2">
        <v>-1.04</v>
      </c>
      <c r="E70637" s="2" t="s">
        <v>202149</v>
      </c>
      <c r="F70637" s="2">
        <v>961.49536000000001</v>
      </c>
      <c r="G70637" s="2">
        <v>2</v>
      </c>
      <c r="H70637" s="2" t="s">
        <v>14</v>
      </c>
      <c r="I70637" s="2" t="s">
        <v>202150</v>
      </c>
      <c r="J70637" s="2" t="s">
        <v>202150</v>
      </c>
      <c r="K70637" s="2">
        <v>-1.04</v>
      </c>
    </row>
    <row r="70638" spans="1:11" x14ac:dyDescent="0.25">
      <c r="A70638" s="2">
        <v>77635</v>
      </c>
      <c r="B70638" s="2">
        <v>121905.13</v>
      </c>
      <c r="C70638" s="2" t="s">
        <v>45</v>
      </c>
      <c r="D70638" s="2"/>
      <c r="E70638" s="2" t="s">
        <v>45</v>
      </c>
      <c r="F70638" s="2">
        <v>503.35872999999998</v>
      </c>
      <c r="G70638" s="2">
        <v>1</v>
      </c>
      <c r="H70638" s="2" t="s">
        <v>45</v>
      </c>
      <c r="I70638" s="2" t="s">
        <v>202151</v>
      </c>
      <c r="J70638" s="2" t="s">
        <v>202152</v>
      </c>
      <c r="K70638" s="2"/>
    </row>
    <row r="70639" spans="1:11" x14ac:dyDescent="0.25">
      <c r="A70639" s="2">
        <v>77636</v>
      </c>
      <c r="B70639" s="2">
        <v>43728.457000000002</v>
      </c>
      <c r="C70639" s="2" t="s">
        <v>201560</v>
      </c>
      <c r="D70639" s="2">
        <v>-1.87</v>
      </c>
      <c r="E70639" s="2" t="s">
        <v>201561</v>
      </c>
      <c r="F70639" s="2">
        <v>684.20807000000002</v>
      </c>
      <c r="G70639" s="2">
        <v>1</v>
      </c>
      <c r="H70639" s="2" t="s">
        <v>14</v>
      </c>
      <c r="I70639" s="2" t="s">
        <v>201562</v>
      </c>
      <c r="J70639" s="2" t="s">
        <v>201562</v>
      </c>
      <c r="K70639" s="2">
        <v>-1.87</v>
      </c>
    </row>
    <row r="70640" spans="1:11" x14ac:dyDescent="0.25">
      <c r="A70640" s="2">
        <v>77637</v>
      </c>
      <c r="B70640" s="2">
        <v>14066.442999999999</v>
      </c>
      <c r="C70640" s="2" t="s">
        <v>201962</v>
      </c>
      <c r="D70640" s="2">
        <v>-1.72</v>
      </c>
      <c r="E70640" s="2" t="s">
        <v>202153</v>
      </c>
      <c r="F70640" s="2">
        <v>537.34450000000004</v>
      </c>
      <c r="G70640" s="2">
        <v>1</v>
      </c>
      <c r="H70640" s="2" t="s">
        <v>14</v>
      </c>
      <c r="I70640" s="2" t="s">
        <v>202154</v>
      </c>
      <c r="J70640" s="2" t="s">
        <v>202154</v>
      </c>
      <c r="K70640" s="2">
        <v>-1.72</v>
      </c>
    </row>
    <row r="70641" spans="1:11" x14ac:dyDescent="0.25">
      <c r="A70641" s="2">
        <v>77638</v>
      </c>
      <c r="B70641" s="2">
        <v>86541.42</v>
      </c>
      <c r="C70641" s="2" t="s">
        <v>202155</v>
      </c>
      <c r="D70641" s="2">
        <v>-1.81</v>
      </c>
      <c r="E70641" s="2" t="s">
        <v>202156</v>
      </c>
      <c r="F70641" s="2">
        <v>599.44029999999998</v>
      </c>
      <c r="G70641" s="2">
        <v>1</v>
      </c>
      <c r="H70641" s="2" t="s">
        <v>14</v>
      </c>
      <c r="I70641" s="2" t="s">
        <v>202157</v>
      </c>
      <c r="J70641" s="2" t="s">
        <v>202157</v>
      </c>
      <c r="K70641" s="2">
        <v>-1.81</v>
      </c>
    </row>
    <row r="70642" spans="1:11" x14ac:dyDescent="0.25">
      <c r="A70642" s="2">
        <v>77639</v>
      </c>
      <c r="B70642" s="2">
        <v>467855.2</v>
      </c>
      <c r="C70642" s="2" t="s">
        <v>45</v>
      </c>
      <c r="D70642" s="2"/>
      <c r="E70642" s="2" t="s">
        <v>45</v>
      </c>
      <c r="F70642" s="2">
        <v>616.46730000000002</v>
      </c>
      <c r="G70642" s="2">
        <v>1</v>
      </c>
      <c r="H70642" s="2" t="s">
        <v>45</v>
      </c>
      <c r="I70642" s="2" t="s">
        <v>202158</v>
      </c>
      <c r="J70642" s="2" t="s">
        <v>202158</v>
      </c>
      <c r="K70642" s="2"/>
    </row>
    <row r="70643" spans="1:11" x14ac:dyDescent="0.25">
      <c r="A70643" s="2">
        <v>77640</v>
      </c>
      <c r="B70643" s="2">
        <v>209434.56</v>
      </c>
      <c r="C70643" s="2" t="s">
        <v>45</v>
      </c>
      <c r="D70643" s="2"/>
      <c r="E70643" s="2" t="s">
        <v>45</v>
      </c>
      <c r="F70643" s="2">
        <v>788.57776000000001</v>
      </c>
      <c r="G70643" s="2">
        <v>1</v>
      </c>
      <c r="H70643" s="2" t="s">
        <v>45</v>
      </c>
      <c r="I70643" s="2" t="s">
        <v>202159</v>
      </c>
      <c r="J70643" s="2" t="s">
        <v>202159</v>
      </c>
      <c r="K70643" s="2"/>
    </row>
    <row r="70644" spans="1:11" x14ac:dyDescent="0.25">
      <c r="A70644" s="2">
        <v>77641</v>
      </c>
      <c r="B70644" s="2">
        <v>398492.4</v>
      </c>
      <c r="C70644" s="2" t="s">
        <v>202160</v>
      </c>
      <c r="D70644" s="2">
        <v>-1.72</v>
      </c>
      <c r="E70644" s="2" t="s">
        <v>202161</v>
      </c>
      <c r="F70644" s="2">
        <v>633.36320000000001</v>
      </c>
      <c r="G70644" s="2">
        <v>1</v>
      </c>
      <c r="H70644" s="2" t="s">
        <v>14</v>
      </c>
      <c r="I70644" s="2" t="s">
        <v>202162</v>
      </c>
      <c r="J70644" s="2" t="s">
        <v>202163</v>
      </c>
      <c r="K70644" s="2">
        <v>-1.72</v>
      </c>
    </row>
    <row r="70645" spans="1:11" x14ac:dyDescent="0.25">
      <c r="A70645" s="2">
        <v>77642</v>
      </c>
      <c r="B70645" s="2">
        <v>57036.535000000003</v>
      </c>
      <c r="C70645" s="2" t="s">
        <v>202164</v>
      </c>
      <c r="D70645" s="2">
        <v>-1.89</v>
      </c>
      <c r="E70645" s="2" t="s">
        <v>202165</v>
      </c>
      <c r="F70645" s="2">
        <v>433.25970000000001</v>
      </c>
      <c r="G70645" s="2">
        <v>1</v>
      </c>
      <c r="H70645" s="2" t="s">
        <v>14</v>
      </c>
      <c r="I70645" s="2" t="s">
        <v>202166</v>
      </c>
      <c r="J70645" s="2" t="s">
        <v>202166</v>
      </c>
      <c r="K70645" s="2">
        <v>-1.89</v>
      </c>
    </row>
    <row r="70646" spans="1:11" x14ac:dyDescent="0.25">
      <c r="A70646" s="2">
        <v>77643</v>
      </c>
      <c r="B70646" s="2">
        <v>266887.06</v>
      </c>
      <c r="C70646" s="2" t="s">
        <v>202167</v>
      </c>
      <c r="D70646" s="2">
        <v>-1.53</v>
      </c>
      <c r="E70646" s="2" t="s">
        <v>202168</v>
      </c>
      <c r="F70646" s="2">
        <v>557.34717000000001</v>
      </c>
      <c r="G70646" s="2">
        <v>1</v>
      </c>
      <c r="H70646" s="2" t="s">
        <v>14</v>
      </c>
      <c r="I70646" s="2" t="s">
        <v>202169</v>
      </c>
      <c r="J70646" s="2" t="s">
        <v>202170</v>
      </c>
      <c r="K70646" s="2">
        <v>-1.53</v>
      </c>
    </row>
    <row r="70647" spans="1:11" x14ac:dyDescent="0.25">
      <c r="A70647" s="2">
        <v>77644</v>
      </c>
      <c r="B70647" s="2">
        <v>110985.89</v>
      </c>
      <c r="C70647" s="2" t="s">
        <v>45</v>
      </c>
      <c r="D70647" s="2"/>
      <c r="E70647" s="2" t="s">
        <v>45</v>
      </c>
      <c r="F70647" s="2">
        <v>411.27602999999999</v>
      </c>
      <c r="G70647" s="2">
        <v>1</v>
      </c>
      <c r="H70647" s="2" t="s">
        <v>45</v>
      </c>
      <c r="I70647" s="2" t="s">
        <v>202171</v>
      </c>
      <c r="J70647" s="2" t="s">
        <v>202172</v>
      </c>
      <c r="K70647" s="2"/>
    </row>
    <row r="70648" spans="1:11" x14ac:dyDescent="0.25">
      <c r="A70648" s="2">
        <v>77646</v>
      </c>
      <c r="B70648" s="2">
        <v>12169.137000000001</v>
      </c>
      <c r="C70648" s="2" t="s">
        <v>201999</v>
      </c>
      <c r="D70648" s="2">
        <v>-1.7</v>
      </c>
      <c r="E70648" s="2" t="s">
        <v>202173</v>
      </c>
      <c r="F70648" s="2">
        <v>591.3175</v>
      </c>
      <c r="G70648" s="2">
        <v>1</v>
      </c>
      <c r="H70648" s="2" t="s">
        <v>14</v>
      </c>
      <c r="I70648" s="2" t="s">
        <v>202174</v>
      </c>
      <c r="J70648" s="2" t="s">
        <v>202174</v>
      </c>
      <c r="K70648" s="2">
        <v>-1.7</v>
      </c>
    </row>
    <row r="70649" spans="1:11" x14ac:dyDescent="0.25">
      <c r="A70649" s="2">
        <v>77647</v>
      </c>
      <c r="B70649" s="2">
        <v>10112.18</v>
      </c>
      <c r="C70649" s="2" t="s">
        <v>45</v>
      </c>
      <c r="D70649" s="2"/>
      <c r="E70649" s="2" t="s">
        <v>45</v>
      </c>
      <c r="F70649" s="2">
        <v>522.38477</v>
      </c>
      <c r="G70649" s="2">
        <v>1</v>
      </c>
      <c r="H70649" s="2" t="s">
        <v>45</v>
      </c>
      <c r="I70649" s="2" t="s">
        <v>202175</v>
      </c>
      <c r="J70649" s="2" t="s">
        <v>202175</v>
      </c>
      <c r="K70649" s="2"/>
    </row>
    <row r="70650" spans="1:11" x14ac:dyDescent="0.25">
      <c r="A70650" s="2">
        <v>77648</v>
      </c>
      <c r="B70650" s="2">
        <v>26643.7</v>
      </c>
      <c r="C70650" s="2" t="s">
        <v>45</v>
      </c>
      <c r="D70650" s="2"/>
      <c r="E70650" s="2" t="s">
        <v>45</v>
      </c>
      <c r="F70650" s="2">
        <v>444.3349</v>
      </c>
      <c r="G70650" s="2">
        <v>1</v>
      </c>
      <c r="H70650" s="2" t="s">
        <v>45</v>
      </c>
      <c r="I70650" s="2" t="s">
        <v>202176</v>
      </c>
      <c r="J70650" s="2" t="s">
        <v>202176</v>
      </c>
      <c r="K70650" s="2"/>
    </row>
    <row r="70651" spans="1:11" x14ac:dyDescent="0.25">
      <c r="A70651" s="2">
        <v>77649</v>
      </c>
      <c r="B70651" s="2">
        <v>41659.19</v>
      </c>
      <c r="C70651" s="2" t="s">
        <v>202177</v>
      </c>
      <c r="D70651" s="2">
        <v>-1.83</v>
      </c>
      <c r="E70651" s="2" t="s">
        <v>202178</v>
      </c>
      <c r="F70651" s="2">
        <v>583.38415999999995</v>
      </c>
      <c r="G70651" s="2">
        <v>1</v>
      </c>
      <c r="H70651" s="2" t="s">
        <v>14</v>
      </c>
      <c r="I70651" s="2" t="s">
        <v>202179</v>
      </c>
      <c r="J70651" s="2" t="s">
        <v>202179</v>
      </c>
      <c r="K70651" s="2">
        <v>-1.83</v>
      </c>
    </row>
    <row r="70652" spans="1:11" x14ac:dyDescent="0.25">
      <c r="A70652" s="2">
        <v>77650</v>
      </c>
      <c r="B70652" s="2">
        <v>215812.05</v>
      </c>
      <c r="C70652" s="2" t="s">
        <v>45</v>
      </c>
      <c r="D70652" s="2"/>
      <c r="E70652" s="2" t="s">
        <v>45</v>
      </c>
      <c r="F70652" s="2">
        <v>621.42267000000004</v>
      </c>
      <c r="G70652" s="2">
        <v>1</v>
      </c>
      <c r="H70652" s="2" t="s">
        <v>45</v>
      </c>
      <c r="I70652" s="2" t="s">
        <v>202180</v>
      </c>
      <c r="J70652" s="2" t="s">
        <v>202180</v>
      </c>
      <c r="K70652" s="2"/>
    </row>
    <row r="70653" spans="1:11" x14ac:dyDescent="0.25">
      <c r="A70653" s="2">
        <v>77651</v>
      </c>
      <c r="B70653" s="2">
        <v>32190.241999999998</v>
      </c>
      <c r="C70653" s="2" t="s">
        <v>45</v>
      </c>
      <c r="D70653" s="2"/>
      <c r="E70653" s="2" t="s">
        <v>45</v>
      </c>
      <c r="F70653" s="2">
        <v>540.39246000000003</v>
      </c>
      <c r="G70653" s="2">
        <v>1</v>
      </c>
      <c r="H70653" s="2" t="s">
        <v>45</v>
      </c>
      <c r="I70653" s="2" t="s">
        <v>201932</v>
      </c>
      <c r="J70653" s="2" t="s">
        <v>201932</v>
      </c>
      <c r="K70653" s="2"/>
    </row>
    <row r="70654" spans="1:11" x14ac:dyDescent="0.25">
      <c r="A70654" s="2">
        <v>77652</v>
      </c>
      <c r="B70654" s="2">
        <v>163804.62</v>
      </c>
      <c r="C70654" s="2" t="s">
        <v>45</v>
      </c>
      <c r="D70654" s="2"/>
      <c r="E70654" s="2" t="s">
        <v>45</v>
      </c>
      <c r="F70654" s="2">
        <v>484.38772999999998</v>
      </c>
      <c r="G70654" s="2">
        <v>1</v>
      </c>
      <c r="H70654" s="2" t="s">
        <v>45</v>
      </c>
      <c r="I70654" s="2" t="s">
        <v>202181</v>
      </c>
      <c r="J70654" s="2" t="s">
        <v>202181</v>
      </c>
      <c r="K70654" s="2"/>
    </row>
    <row r="70655" spans="1:11" x14ac:dyDescent="0.25">
      <c r="A70655" s="2">
        <v>77653</v>
      </c>
      <c r="B70655" s="2">
        <v>55574.004000000001</v>
      </c>
      <c r="C70655" s="2" t="s">
        <v>202182</v>
      </c>
      <c r="D70655" s="2">
        <v>-1.67</v>
      </c>
      <c r="E70655" s="2" t="s">
        <v>202183</v>
      </c>
      <c r="F70655" s="2">
        <v>489.34276999999997</v>
      </c>
      <c r="G70655" s="2">
        <v>1</v>
      </c>
      <c r="H70655" s="2" t="s">
        <v>14</v>
      </c>
      <c r="I70655" s="2" t="s">
        <v>202184</v>
      </c>
      <c r="J70655" s="2" t="s">
        <v>202185</v>
      </c>
      <c r="K70655" s="2">
        <v>-1.67</v>
      </c>
    </row>
    <row r="70656" spans="1:11" x14ac:dyDescent="0.25">
      <c r="A70656" s="2">
        <v>77654</v>
      </c>
      <c r="B70656" s="2">
        <v>66603.039999999994</v>
      </c>
      <c r="C70656" s="2" t="s">
        <v>202186</v>
      </c>
      <c r="D70656" s="2">
        <v>-1.64</v>
      </c>
      <c r="E70656" s="2" t="s">
        <v>202187</v>
      </c>
      <c r="F70656" s="2">
        <v>575.32389999999998</v>
      </c>
      <c r="G70656" s="2">
        <v>1</v>
      </c>
      <c r="H70656" s="2" t="s">
        <v>14</v>
      </c>
      <c r="I70656" s="2" t="s">
        <v>202188</v>
      </c>
      <c r="J70656" s="2" t="s">
        <v>202188</v>
      </c>
      <c r="K70656" s="2">
        <v>-1.64</v>
      </c>
    </row>
    <row r="70657" spans="1:11" x14ac:dyDescent="0.25">
      <c r="A70657" s="2">
        <v>77655</v>
      </c>
      <c r="B70657" s="2">
        <v>575854.30000000005</v>
      </c>
      <c r="C70657" s="2" t="s">
        <v>45</v>
      </c>
      <c r="D70657" s="2"/>
      <c r="E70657" s="2" t="s">
        <v>45</v>
      </c>
      <c r="F70657" s="2">
        <v>385.27233999999999</v>
      </c>
      <c r="G70657" s="2">
        <v>1</v>
      </c>
      <c r="H70657" s="2" t="s">
        <v>45</v>
      </c>
      <c r="I70657" s="2" t="s">
        <v>202010</v>
      </c>
      <c r="J70657" s="2" t="s">
        <v>202010</v>
      </c>
      <c r="K70657" s="2"/>
    </row>
    <row r="70658" spans="1:11" x14ac:dyDescent="0.25">
      <c r="A70658" s="2">
        <v>77656</v>
      </c>
      <c r="B70658" s="2">
        <v>45814.843999999997</v>
      </c>
      <c r="C70658" s="2" t="s">
        <v>45</v>
      </c>
      <c r="D70658" s="2"/>
      <c r="E70658" s="2" t="s">
        <v>45</v>
      </c>
      <c r="F70658" s="2">
        <v>380.32172000000003</v>
      </c>
      <c r="G70658" s="2">
        <v>1</v>
      </c>
      <c r="H70658" s="2" t="s">
        <v>45</v>
      </c>
      <c r="I70658" s="2" t="s">
        <v>202189</v>
      </c>
      <c r="J70658" s="2" t="s">
        <v>202189</v>
      </c>
      <c r="K70658" s="2"/>
    </row>
    <row r="70659" spans="1:11" x14ac:dyDescent="0.25">
      <c r="A70659" s="2">
        <v>77657</v>
      </c>
      <c r="B70659" s="2">
        <v>15815.173000000001</v>
      </c>
      <c r="C70659" s="2" t="s">
        <v>202190</v>
      </c>
      <c r="D70659" s="2">
        <v>-1.78</v>
      </c>
      <c r="E70659" s="2" t="s">
        <v>202191</v>
      </c>
      <c r="F70659" s="2">
        <v>536.32836999999995</v>
      </c>
      <c r="G70659" s="2">
        <v>1</v>
      </c>
      <c r="H70659" s="2" t="s">
        <v>14</v>
      </c>
      <c r="I70659" s="2" t="s">
        <v>202192</v>
      </c>
      <c r="J70659" s="2" t="s">
        <v>202192</v>
      </c>
      <c r="K70659" s="2">
        <v>-1.78</v>
      </c>
    </row>
    <row r="70660" spans="1:11" x14ac:dyDescent="0.25">
      <c r="A70660" s="2">
        <v>77658</v>
      </c>
      <c r="B70660" s="2">
        <v>189516</v>
      </c>
      <c r="C70660" s="2" t="s">
        <v>202193</v>
      </c>
      <c r="D70660" s="2">
        <v>-1.26</v>
      </c>
      <c r="E70660" s="2" t="s">
        <v>202194</v>
      </c>
      <c r="F70660" s="2">
        <v>443.30077999999997</v>
      </c>
      <c r="G70660" s="2">
        <v>1</v>
      </c>
      <c r="H70660" s="2" t="s">
        <v>14</v>
      </c>
      <c r="I70660" s="2" t="s">
        <v>202195</v>
      </c>
      <c r="J70660" s="2" t="s">
        <v>202196</v>
      </c>
      <c r="K70660" s="2">
        <v>-1.26</v>
      </c>
    </row>
    <row r="70661" spans="1:11" x14ac:dyDescent="0.25">
      <c r="A70661" s="2">
        <v>77659</v>
      </c>
      <c r="B70661" s="2">
        <v>44506.18</v>
      </c>
      <c r="C70661" s="2" t="s">
        <v>45</v>
      </c>
      <c r="D70661" s="2"/>
      <c r="E70661" s="2" t="s">
        <v>45</v>
      </c>
      <c r="F70661" s="2">
        <v>537.16909999999996</v>
      </c>
      <c r="G70661" s="2">
        <v>1</v>
      </c>
      <c r="H70661" s="2" t="s">
        <v>45</v>
      </c>
      <c r="I70661" s="2" t="s">
        <v>202154</v>
      </c>
      <c r="J70661" s="2" t="s">
        <v>202154</v>
      </c>
      <c r="K70661" s="2"/>
    </row>
    <row r="70662" spans="1:11" x14ac:dyDescent="0.25">
      <c r="A70662" s="2">
        <v>77660</v>
      </c>
      <c r="B70662" s="2">
        <v>147470.84</v>
      </c>
      <c r="C70662" s="2" t="s">
        <v>45</v>
      </c>
      <c r="D70662" s="2"/>
      <c r="E70662" s="2" t="s">
        <v>45</v>
      </c>
      <c r="F70662" s="2">
        <v>438.34514999999999</v>
      </c>
      <c r="G70662" s="2">
        <v>1</v>
      </c>
      <c r="H70662" s="2" t="s">
        <v>45</v>
      </c>
      <c r="I70662" s="2" t="s">
        <v>202197</v>
      </c>
      <c r="J70662" s="2" t="s">
        <v>202197</v>
      </c>
      <c r="K70662" s="2"/>
    </row>
    <row r="70663" spans="1:11" x14ac:dyDescent="0.25">
      <c r="A70663" s="2">
        <v>77661</v>
      </c>
      <c r="B70663" s="2">
        <v>15244.526</v>
      </c>
      <c r="C70663" s="2" t="s">
        <v>202198</v>
      </c>
      <c r="D70663" s="2">
        <v>-1.68</v>
      </c>
      <c r="E70663" s="2" t="s">
        <v>202199</v>
      </c>
      <c r="F70663" s="2">
        <v>487.36437999999998</v>
      </c>
      <c r="G70663" s="2">
        <v>1</v>
      </c>
      <c r="H70663" s="2" t="s">
        <v>14</v>
      </c>
      <c r="I70663" s="2" t="s">
        <v>202200</v>
      </c>
      <c r="J70663" s="2" t="s">
        <v>202200</v>
      </c>
      <c r="K70663" s="2">
        <v>-1.68</v>
      </c>
    </row>
    <row r="70664" spans="1:11" x14ac:dyDescent="0.25">
      <c r="A70664" s="2">
        <v>77662</v>
      </c>
      <c r="B70664" s="2">
        <v>35494.9</v>
      </c>
      <c r="C70664" s="2" t="s">
        <v>201486</v>
      </c>
      <c r="D70664" s="2">
        <v>-2.25</v>
      </c>
      <c r="E70664" s="2" t="s">
        <v>201487</v>
      </c>
      <c r="F70664" s="2">
        <v>667.1807</v>
      </c>
      <c r="G70664" s="2">
        <v>1</v>
      </c>
      <c r="H70664" s="2" t="s">
        <v>14</v>
      </c>
      <c r="I70664" s="2" t="s">
        <v>201488</v>
      </c>
      <c r="J70664" s="2" t="s">
        <v>201488</v>
      </c>
      <c r="K70664" s="2">
        <v>-2.25</v>
      </c>
    </row>
    <row r="70665" spans="1:11" x14ac:dyDescent="0.25">
      <c r="A70665" s="2">
        <v>77664</v>
      </c>
      <c r="B70665" s="2">
        <v>150759.89000000001</v>
      </c>
      <c r="C70665" s="2" t="s">
        <v>201492</v>
      </c>
      <c r="D70665" s="2">
        <v>-1.86</v>
      </c>
      <c r="E70665" s="2" t="s">
        <v>202201</v>
      </c>
      <c r="F70665" s="2">
        <v>445.31670000000003</v>
      </c>
      <c r="G70665" s="2">
        <v>1</v>
      </c>
      <c r="H70665" s="2" t="s">
        <v>14</v>
      </c>
      <c r="I70665" s="2" t="s">
        <v>202202</v>
      </c>
      <c r="J70665" s="2" t="s">
        <v>202203</v>
      </c>
      <c r="K70665" s="2">
        <v>-1.86</v>
      </c>
    </row>
    <row r="70666" spans="1:11" x14ac:dyDescent="0.25">
      <c r="A70666" s="2">
        <v>77665</v>
      </c>
      <c r="B70666" s="2">
        <v>43236.983999999997</v>
      </c>
      <c r="C70666" s="2" t="s">
        <v>45</v>
      </c>
      <c r="D70666" s="2"/>
      <c r="E70666" s="2" t="s">
        <v>45</v>
      </c>
      <c r="F70666" s="2">
        <v>539.48910000000001</v>
      </c>
      <c r="G70666" s="2">
        <v>1</v>
      </c>
      <c r="H70666" s="2" t="s">
        <v>45</v>
      </c>
      <c r="I70666" s="2" t="s">
        <v>202118</v>
      </c>
      <c r="J70666" s="2" t="s">
        <v>202118</v>
      </c>
      <c r="K70666" s="2"/>
    </row>
    <row r="70667" spans="1:11" x14ac:dyDescent="0.25">
      <c r="A70667" s="2">
        <v>77666</v>
      </c>
      <c r="B70667" s="2">
        <v>82425.37</v>
      </c>
      <c r="C70667" s="2" t="s">
        <v>45</v>
      </c>
      <c r="D70667" s="2"/>
      <c r="E70667" s="2" t="s">
        <v>45</v>
      </c>
      <c r="F70667" s="2">
        <v>555.41300000000001</v>
      </c>
      <c r="G70667" s="2">
        <v>1</v>
      </c>
      <c r="H70667" s="2" t="s">
        <v>45</v>
      </c>
      <c r="I70667" s="2" t="s">
        <v>202204</v>
      </c>
      <c r="J70667" s="2" t="s">
        <v>202204</v>
      </c>
      <c r="K70667" s="2"/>
    </row>
    <row r="70668" spans="1:11" x14ac:dyDescent="0.25">
      <c r="A70668" s="2">
        <v>77667</v>
      </c>
      <c r="B70668" s="2">
        <v>568194.19999999995</v>
      </c>
      <c r="C70668" s="2" t="s">
        <v>45</v>
      </c>
      <c r="D70668" s="2"/>
      <c r="E70668" s="2" t="s">
        <v>45</v>
      </c>
      <c r="F70668" s="2">
        <v>572.44024999999999</v>
      </c>
      <c r="G70668" s="2">
        <v>1</v>
      </c>
      <c r="H70668" s="2" t="s">
        <v>45</v>
      </c>
      <c r="I70668" s="2" t="s">
        <v>202205</v>
      </c>
      <c r="J70668" s="2" t="s">
        <v>202205</v>
      </c>
      <c r="K70668" s="2"/>
    </row>
    <row r="70669" spans="1:11" x14ac:dyDescent="0.25">
      <c r="A70669" s="2">
        <v>77668</v>
      </c>
      <c r="B70669" s="2">
        <v>49388.758000000002</v>
      </c>
      <c r="C70669" s="2" t="s">
        <v>202206</v>
      </c>
      <c r="D70669" s="2">
        <v>-2.23</v>
      </c>
      <c r="E70669" s="2" t="s">
        <v>202207</v>
      </c>
      <c r="F70669" s="2">
        <v>611.40264999999999</v>
      </c>
      <c r="G70669" s="2">
        <v>1</v>
      </c>
      <c r="H70669" s="2" t="s">
        <v>14</v>
      </c>
      <c r="I70669" s="2" t="s">
        <v>202208</v>
      </c>
      <c r="J70669" s="2" t="s">
        <v>202208</v>
      </c>
      <c r="K70669" s="2">
        <v>-2.23</v>
      </c>
    </row>
    <row r="70670" spans="1:11" x14ac:dyDescent="0.25">
      <c r="A70670" s="2">
        <v>77669</v>
      </c>
      <c r="B70670" s="2">
        <v>224115.73</v>
      </c>
      <c r="C70670" s="2" t="s">
        <v>202209</v>
      </c>
      <c r="D70670" s="2">
        <v>-1.75</v>
      </c>
      <c r="E70670" s="2" t="s">
        <v>202210</v>
      </c>
      <c r="F70670" s="2">
        <v>628.43119999999999</v>
      </c>
      <c r="G70670" s="2">
        <v>1</v>
      </c>
      <c r="H70670" s="2" t="s">
        <v>14</v>
      </c>
      <c r="I70670" s="2" t="s">
        <v>202211</v>
      </c>
      <c r="J70670" s="2" t="s">
        <v>202211</v>
      </c>
      <c r="K70670" s="2">
        <v>-1.75</v>
      </c>
    </row>
    <row r="70671" spans="1:11" x14ac:dyDescent="0.25">
      <c r="A70671" s="2">
        <v>77670</v>
      </c>
      <c r="B70671" s="2">
        <v>17419.912</v>
      </c>
      <c r="C70671" s="2" t="s">
        <v>202212</v>
      </c>
      <c r="D70671" s="2">
        <v>-0.96</v>
      </c>
      <c r="E70671" s="2" t="s">
        <v>202213</v>
      </c>
      <c r="F70671" s="2">
        <v>766.42993000000001</v>
      </c>
      <c r="G70671" s="2">
        <v>3</v>
      </c>
      <c r="H70671" s="2" t="s">
        <v>14</v>
      </c>
      <c r="I70671" s="2" t="s">
        <v>202214</v>
      </c>
      <c r="J70671" s="2" t="s">
        <v>202214</v>
      </c>
      <c r="K70671" s="2">
        <v>-0.96</v>
      </c>
    </row>
    <row r="70672" spans="1:11" x14ac:dyDescent="0.25">
      <c r="A70672" s="2">
        <v>77671</v>
      </c>
      <c r="B70672" s="2">
        <v>137036.66</v>
      </c>
      <c r="C70672" s="2" t="s">
        <v>45</v>
      </c>
      <c r="D70672" s="2"/>
      <c r="E70672" s="2" t="s">
        <v>45</v>
      </c>
      <c r="F70672" s="2">
        <v>447.34951999999998</v>
      </c>
      <c r="G70672" s="2">
        <v>1</v>
      </c>
      <c r="H70672" s="2" t="s">
        <v>45</v>
      </c>
      <c r="I70672" s="2" t="s">
        <v>202215</v>
      </c>
      <c r="J70672" s="2" t="s">
        <v>202216</v>
      </c>
      <c r="K70672" s="2"/>
    </row>
    <row r="70673" spans="1:11" x14ac:dyDescent="0.25">
      <c r="A70673" s="2">
        <v>77672</v>
      </c>
      <c r="B70673" s="2">
        <v>48276.046999999999</v>
      </c>
      <c r="C70673" s="2" t="s">
        <v>202217</v>
      </c>
      <c r="D70673" s="2">
        <v>-2.33</v>
      </c>
      <c r="E70673" s="2" t="s">
        <v>202218</v>
      </c>
      <c r="F70673" s="2">
        <v>607.17849999999999</v>
      </c>
      <c r="G70673" s="2">
        <v>1</v>
      </c>
      <c r="H70673" s="2" t="s">
        <v>14</v>
      </c>
      <c r="I70673" s="2" t="s">
        <v>202043</v>
      </c>
      <c r="J70673" s="2" t="s">
        <v>202043</v>
      </c>
      <c r="K70673" s="2">
        <v>-2.33</v>
      </c>
    </row>
    <row r="70674" spans="1:11" x14ac:dyDescent="0.25">
      <c r="A70674" s="2">
        <v>77673</v>
      </c>
      <c r="B70674" s="2">
        <v>22172.383000000002</v>
      </c>
      <c r="C70674" s="2" t="s">
        <v>202219</v>
      </c>
      <c r="D70674" s="2">
        <v>-1.35</v>
      </c>
      <c r="E70674" s="2" t="s">
        <v>202220</v>
      </c>
      <c r="F70674" s="2">
        <v>487.30790000000002</v>
      </c>
      <c r="G70674" s="2">
        <v>1</v>
      </c>
      <c r="H70674" s="2" t="s">
        <v>14</v>
      </c>
      <c r="I70674" s="2" t="s">
        <v>202200</v>
      </c>
      <c r="J70674" s="2" t="s">
        <v>202200</v>
      </c>
      <c r="K70674" s="2">
        <v>-1.35</v>
      </c>
    </row>
    <row r="70675" spans="1:11" x14ac:dyDescent="0.25">
      <c r="A70675" s="2">
        <v>77674</v>
      </c>
      <c r="B70675" s="2">
        <v>175917.25</v>
      </c>
      <c r="C70675" s="2" t="s">
        <v>45</v>
      </c>
      <c r="D70675" s="2"/>
      <c r="E70675" s="2" t="s">
        <v>45</v>
      </c>
      <c r="F70675" s="2">
        <v>381.24511999999999</v>
      </c>
      <c r="G70675" s="2">
        <v>1</v>
      </c>
      <c r="H70675" s="2" t="s">
        <v>45</v>
      </c>
      <c r="I70675" s="2" t="s">
        <v>202221</v>
      </c>
      <c r="J70675" s="2" t="s">
        <v>202222</v>
      </c>
      <c r="K70675" s="2"/>
    </row>
    <row r="70676" spans="1:11" x14ac:dyDescent="0.25">
      <c r="A70676" s="2">
        <v>77675</v>
      </c>
      <c r="B70676" s="2">
        <v>27611.29</v>
      </c>
      <c r="C70676" s="2" t="s">
        <v>202223</v>
      </c>
      <c r="D70676" s="2">
        <v>-1.4</v>
      </c>
      <c r="E70676" s="2" t="s">
        <v>202224</v>
      </c>
      <c r="F70676" s="2">
        <v>858.45416</v>
      </c>
      <c r="G70676" s="2">
        <v>2</v>
      </c>
      <c r="H70676" s="2" t="s">
        <v>14</v>
      </c>
      <c r="I70676" s="2" t="s">
        <v>202225</v>
      </c>
      <c r="J70676" s="2" t="s">
        <v>202225</v>
      </c>
      <c r="K70676" s="2">
        <v>-1.4</v>
      </c>
    </row>
    <row r="70677" spans="1:11" x14ac:dyDescent="0.25">
      <c r="A70677" s="2">
        <v>77676</v>
      </c>
      <c r="B70677" s="2">
        <v>360275.88</v>
      </c>
      <c r="C70677" s="2" t="s">
        <v>45</v>
      </c>
      <c r="D70677" s="2"/>
      <c r="E70677" s="2" t="s">
        <v>45</v>
      </c>
      <c r="F70677" s="2">
        <v>577.39589999999998</v>
      </c>
      <c r="G70677" s="2">
        <v>1</v>
      </c>
      <c r="H70677" s="2" t="s">
        <v>45</v>
      </c>
      <c r="I70677" s="2" t="s">
        <v>202226</v>
      </c>
      <c r="J70677" s="2" t="s">
        <v>202226</v>
      </c>
      <c r="K70677" s="2"/>
    </row>
    <row r="70678" spans="1:11" x14ac:dyDescent="0.25">
      <c r="A70678" s="2">
        <v>77677</v>
      </c>
      <c r="B70678" s="2">
        <v>672902.25</v>
      </c>
      <c r="C70678" s="2" t="s">
        <v>45</v>
      </c>
      <c r="D70678" s="2"/>
      <c r="E70678" s="2" t="s">
        <v>45</v>
      </c>
      <c r="F70678" s="2">
        <v>389.11385999999999</v>
      </c>
      <c r="G70678" s="2">
        <v>1</v>
      </c>
      <c r="H70678" s="2" t="s">
        <v>45</v>
      </c>
      <c r="I70678" s="2" t="s">
        <v>202227</v>
      </c>
      <c r="J70678" s="2" t="s">
        <v>202228</v>
      </c>
      <c r="K70678" s="2"/>
    </row>
    <row r="70679" spans="1:11" x14ac:dyDescent="0.25">
      <c r="A70679" s="2">
        <v>77678</v>
      </c>
      <c r="B70679" s="2">
        <v>117469.484</v>
      </c>
      <c r="C70679" s="2" t="s">
        <v>45</v>
      </c>
      <c r="D70679" s="2"/>
      <c r="E70679" s="2" t="s">
        <v>45</v>
      </c>
      <c r="F70679" s="2">
        <v>391.11093</v>
      </c>
      <c r="G70679" s="2">
        <v>1</v>
      </c>
      <c r="H70679" s="2" t="s">
        <v>45</v>
      </c>
      <c r="I70679" s="2" t="s">
        <v>202229</v>
      </c>
      <c r="J70679" s="2" t="s">
        <v>202230</v>
      </c>
      <c r="K70679" s="2"/>
    </row>
    <row r="70680" spans="1:11" x14ac:dyDescent="0.25">
      <c r="A70680" s="2">
        <v>77679</v>
      </c>
      <c r="B70680" s="2">
        <v>521461.9</v>
      </c>
      <c r="C70680" s="2" t="s">
        <v>45</v>
      </c>
      <c r="D70680" s="2"/>
      <c r="E70680" s="2" t="s">
        <v>45</v>
      </c>
      <c r="F70680" s="2">
        <v>411.09620000000001</v>
      </c>
      <c r="G70680" s="2">
        <v>1</v>
      </c>
      <c r="H70680" s="2" t="s">
        <v>45</v>
      </c>
      <c r="I70680" s="2" t="s">
        <v>202231</v>
      </c>
      <c r="J70680" s="2" t="s">
        <v>202172</v>
      </c>
      <c r="K70680" s="2"/>
    </row>
    <row r="70681" spans="1:11" x14ac:dyDescent="0.25">
      <c r="A70681" s="2">
        <v>77680</v>
      </c>
      <c r="B70681" s="2">
        <v>189615.35999999999</v>
      </c>
      <c r="C70681" s="2" t="s">
        <v>45</v>
      </c>
      <c r="D70681" s="2"/>
      <c r="E70681" s="2" t="s">
        <v>45</v>
      </c>
      <c r="F70681" s="2">
        <v>461.45909999999998</v>
      </c>
      <c r="G70681" s="2">
        <v>1</v>
      </c>
      <c r="H70681" s="2" t="s">
        <v>45</v>
      </c>
      <c r="I70681" s="2" t="s">
        <v>202232</v>
      </c>
      <c r="J70681" s="2" t="s">
        <v>202232</v>
      </c>
      <c r="K70681" s="2"/>
    </row>
    <row r="70682" spans="1:11" x14ac:dyDescent="0.25">
      <c r="A70682" s="2">
        <v>77681</v>
      </c>
      <c r="B70682" s="2">
        <v>39629.425999999999</v>
      </c>
      <c r="C70682" s="2" t="s">
        <v>202233</v>
      </c>
      <c r="D70682" s="2">
        <v>-1.78</v>
      </c>
      <c r="E70682" s="2" t="s">
        <v>202234</v>
      </c>
      <c r="F70682" s="2">
        <v>593.37049999999999</v>
      </c>
      <c r="G70682" s="2">
        <v>1</v>
      </c>
      <c r="H70682" s="2" t="s">
        <v>14</v>
      </c>
      <c r="I70682" s="2" t="s">
        <v>202235</v>
      </c>
      <c r="J70682" s="2" t="s">
        <v>202235</v>
      </c>
      <c r="K70682" s="2">
        <v>-1.78</v>
      </c>
    </row>
    <row r="70683" spans="1:11" x14ac:dyDescent="0.25">
      <c r="A70683" s="2">
        <v>77682</v>
      </c>
      <c r="B70683" s="2">
        <v>210724.12</v>
      </c>
      <c r="C70683" s="2" t="s">
        <v>202236</v>
      </c>
      <c r="D70683" s="2">
        <v>-2.3199999999999998</v>
      </c>
      <c r="E70683" s="2" t="s">
        <v>202237</v>
      </c>
      <c r="F70683" s="2">
        <v>603.41016000000002</v>
      </c>
      <c r="G70683" s="2">
        <v>1</v>
      </c>
      <c r="H70683" s="2" t="s">
        <v>14</v>
      </c>
      <c r="I70683" s="2" t="s">
        <v>202090</v>
      </c>
      <c r="J70683" s="2" t="s">
        <v>202090</v>
      </c>
      <c r="K70683" s="2">
        <v>-2.3199999999999998</v>
      </c>
    </row>
    <row r="70684" spans="1:11" x14ac:dyDescent="0.25">
      <c r="A70684" s="2">
        <v>77683</v>
      </c>
      <c r="B70684" s="2">
        <v>127567.14</v>
      </c>
      <c r="C70684" s="2" t="s">
        <v>202238</v>
      </c>
      <c r="D70684" s="2">
        <v>-1.85</v>
      </c>
      <c r="E70684" s="2" t="s">
        <v>202239</v>
      </c>
      <c r="F70684" s="2">
        <v>633.38589999999999</v>
      </c>
      <c r="G70684" s="2">
        <v>1</v>
      </c>
      <c r="H70684" s="2" t="s">
        <v>14</v>
      </c>
      <c r="I70684" s="2" t="s">
        <v>202240</v>
      </c>
      <c r="J70684" s="2" t="s">
        <v>202240</v>
      </c>
      <c r="K70684" s="2">
        <v>-1.85</v>
      </c>
    </row>
    <row r="70685" spans="1:11" x14ac:dyDescent="0.25">
      <c r="A70685" s="2">
        <v>77684</v>
      </c>
      <c r="B70685" s="2">
        <v>32246.697</v>
      </c>
      <c r="C70685" s="2" t="s">
        <v>202241</v>
      </c>
      <c r="D70685" s="2">
        <v>-1.87</v>
      </c>
      <c r="E70685" s="2" t="s">
        <v>202242</v>
      </c>
      <c r="F70685" s="2">
        <v>695.38</v>
      </c>
      <c r="G70685" s="2">
        <v>1</v>
      </c>
      <c r="H70685" s="2" t="s">
        <v>14</v>
      </c>
      <c r="I70685" s="2" t="s">
        <v>202243</v>
      </c>
      <c r="J70685" s="2" t="s">
        <v>202243</v>
      </c>
      <c r="K70685" s="2">
        <v>-1.87</v>
      </c>
    </row>
    <row r="70686" spans="1:11" x14ac:dyDescent="0.25">
      <c r="A70686" s="2">
        <v>77685</v>
      </c>
      <c r="B70686" s="2">
        <v>44087.311999999998</v>
      </c>
      <c r="C70686" s="2" t="s">
        <v>202244</v>
      </c>
      <c r="D70686" s="2">
        <v>-1.21</v>
      </c>
      <c r="E70686" s="2" t="s">
        <v>202245</v>
      </c>
      <c r="F70686" s="2">
        <v>981.52160000000003</v>
      </c>
      <c r="G70686" s="2">
        <v>2</v>
      </c>
      <c r="H70686" s="2" t="s">
        <v>14</v>
      </c>
      <c r="I70686" s="2" t="s">
        <v>202246</v>
      </c>
      <c r="J70686" s="2" t="s">
        <v>202246</v>
      </c>
      <c r="K70686" s="2">
        <v>-1.21</v>
      </c>
    </row>
    <row r="70687" spans="1:11" x14ac:dyDescent="0.25">
      <c r="A70687" s="2">
        <v>77686</v>
      </c>
      <c r="B70687" s="2">
        <v>70087.17</v>
      </c>
      <c r="C70687" s="2" t="s">
        <v>201995</v>
      </c>
      <c r="D70687" s="2">
        <v>-1.07</v>
      </c>
      <c r="E70687" s="2" t="s">
        <v>202247</v>
      </c>
      <c r="F70687" s="2">
        <v>445.29755</v>
      </c>
      <c r="G70687" s="2">
        <v>1</v>
      </c>
      <c r="H70687" s="2" t="s">
        <v>14</v>
      </c>
      <c r="I70687" s="2" t="s">
        <v>202248</v>
      </c>
      <c r="J70687" s="2" t="s">
        <v>202203</v>
      </c>
      <c r="K70687" s="2">
        <v>-1.07</v>
      </c>
    </row>
    <row r="70688" spans="1:11" x14ac:dyDescent="0.25">
      <c r="A70688" s="2">
        <v>77687</v>
      </c>
      <c r="B70688" s="2">
        <v>373754.1</v>
      </c>
      <c r="C70688" s="2" t="s">
        <v>45</v>
      </c>
      <c r="D70688" s="2"/>
      <c r="E70688" s="2" t="s">
        <v>45</v>
      </c>
      <c r="F70688" s="2">
        <v>396.33456000000001</v>
      </c>
      <c r="G70688" s="2">
        <v>1</v>
      </c>
      <c r="H70688" s="2" t="s">
        <v>45</v>
      </c>
      <c r="I70688" s="2" t="s">
        <v>202249</v>
      </c>
      <c r="J70688" s="2" t="s">
        <v>202249</v>
      </c>
      <c r="K70688" s="2"/>
    </row>
    <row r="70689" spans="1:11" x14ac:dyDescent="0.25">
      <c r="A70689" s="2">
        <v>77688</v>
      </c>
      <c r="B70689" s="2">
        <v>593346.06000000006</v>
      </c>
      <c r="C70689" s="2" t="s">
        <v>19711</v>
      </c>
      <c r="D70689" s="2">
        <v>-1.45</v>
      </c>
      <c r="E70689" s="2" t="s">
        <v>202250</v>
      </c>
      <c r="F70689" s="2">
        <v>401.28964000000002</v>
      </c>
      <c r="G70689" s="2">
        <v>1</v>
      </c>
      <c r="H70689" s="2" t="s">
        <v>14</v>
      </c>
      <c r="I70689" s="2" t="s">
        <v>202251</v>
      </c>
      <c r="J70689" s="2" t="s">
        <v>202251</v>
      </c>
      <c r="K70689" s="2">
        <v>-1.45</v>
      </c>
    </row>
    <row r="70690" spans="1:11" x14ac:dyDescent="0.25">
      <c r="A70690" s="2">
        <v>77689</v>
      </c>
      <c r="B70690" s="2">
        <v>21476.401999999998</v>
      </c>
      <c r="C70690" s="2" t="s">
        <v>202252</v>
      </c>
      <c r="D70690" s="2">
        <v>-1.89</v>
      </c>
      <c r="E70690" s="2" t="s">
        <v>202253</v>
      </c>
      <c r="F70690" s="2">
        <v>607.38580000000002</v>
      </c>
      <c r="G70690" s="2">
        <v>1</v>
      </c>
      <c r="H70690" s="2" t="s">
        <v>14</v>
      </c>
      <c r="I70690" s="2" t="s">
        <v>202043</v>
      </c>
      <c r="J70690" s="2" t="s">
        <v>202043</v>
      </c>
      <c r="K70690" s="2">
        <v>-1.89</v>
      </c>
    </row>
    <row r="70691" spans="1:11" x14ac:dyDescent="0.25">
      <c r="A70691" s="2">
        <v>77690</v>
      </c>
      <c r="B70691" s="2">
        <v>19140.809000000001</v>
      </c>
      <c r="C70691" s="2" t="s">
        <v>202254</v>
      </c>
      <c r="D70691" s="2">
        <v>-1.67</v>
      </c>
      <c r="E70691" s="2" t="s">
        <v>202255</v>
      </c>
      <c r="F70691" s="2">
        <v>515.33870000000002</v>
      </c>
      <c r="G70691" s="2">
        <v>1</v>
      </c>
      <c r="H70691" s="2" t="s">
        <v>14</v>
      </c>
      <c r="I70691" s="2" t="s">
        <v>202256</v>
      </c>
      <c r="J70691" s="2" t="s">
        <v>202256</v>
      </c>
      <c r="K70691" s="2">
        <v>-1.67</v>
      </c>
    </row>
    <row r="70692" spans="1:11" x14ac:dyDescent="0.25">
      <c r="A70692" s="2">
        <v>77691</v>
      </c>
      <c r="B70692" s="2">
        <v>38724.991999999998</v>
      </c>
      <c r="C70692" s="2" t="s">
        <v>202257</v>
      </c>
      <c r="D70692" s="2">
        <v>-1.74</v>
      </c>
      <c r="E70692" s="2" t="s">
        <v>202258</v>
      </c>
      <c r="F70692" s="2">
        <v>462.28708</v>
      </c>
      <c r="G70692" s="2">
        <v>1</v>
      </c>
      <c r="H70692" s="2" t="s">
        <v>14</v>
      </c>
      <c r="I70692" s="2" t="s">
        <v>202259</v>
      </c>
      <c r="J70692" s="2" t="s">
        <v>202259</v>
      </c>
      <c r="K70692" s="2">
        <v>-1.74</v>
      </c>
    </row>
    <row r="70693" spans="1:11" x14ac:dyDescent="0.25">
      <c r="A70693" s="2">
        <v>77692</v>
      </c>
      <c r="B70693" s="2">
        <v>422558.5</v>
      </c>
      <c r="C70693" s="2" t="s">
        <v>45</v>
      </c>
      <c r="D70693" s="2"/>
      <c r="E70693" s="2" t="s">
        <v>45</v>
      </c>
      <c r="F70693" s="2">
        <v>533.36959999999999</v>
      </c>
      <c r="G70693" s="2">
        <v>1</v>
      </c>
      <c r="H70693" s="2" t="s">
        <v>45</v>
      </c>
      <c r="I70693" s="2" t="s">
        <v>202260</v>
      </c>
      <c r="J70693" s="2" t="s">
        <v>202260</v>
      </c>
      <c r="K70693" s="2"/>
    </row>
    <row r="70694" spans="1:11" x14ac:dyDescent="0.25">
      <c r="A70694" s="2">
        <v>77693</v>
      </c>
      <c r="B70694" s="2">
        <v>98697.19</v>
      </c>
      <c r="C70694" s="2" t="s">
        <v>45</v>
      </c>
      <c r="D70694" s="2"/>
      <c r="E70694" s="2" t="s">
        <v>45</v>
      </c>
      <c r="F70694" s="2">
        <v>383.27963</v>
      </c>
      <c r="G70694" s="2">
        <v>1</v>
      </c>
      <c r="H70694" s="2" t="s">
        <v>45</v>
      </c>
      <c r="I70694" s="2" t="s">
        <v>202261</v>
      </c>
      <c r="J70694" s="2" t="s">
        <v>202262</v>
      </c>
      <c r="K70694" s="2"/>
    </row>
    <row r="70695" spans="1:11" x14ac:dyDescent="0.25">
      <c r="A70695" s="2">
        <v>77694</v>
      </c>
      <c r="B70695" s="2">
        <v>201393.22</v>
      </c>
      <c r="C70695" s="2" t="s">
        <v>202263</v>
      </c>
      <c r="D70695" s="2">
        <v>-1.82</v>
      </c>
      <c r="E70695" s="2" t="s">
        <v>202264</v>
      </c>
      <c r="F70695" s="2">
        <v>399.25594999999998</v>
      </c>
      <c r="G70695" s="2">
        <v>1</v>
      </c>
      <c r="H70695" s="2" t="s">
        <v>14</v>
      </c>
      <c r="I70695" s="2" t="s">
        <v>202265</v>
      </c>
      <c r="J70695" s="2" t="s">
        <v>202265</v>
      </c>
      <c r="K70695" s="2">
        <v>-1.82</v>
      </c>
    </row>
    <row r="70696" spans="1:11" x14ac:dyDescent="0.25">
      <c r="A70696" s="2">
        <v>77695</v>
      </c>
      <c r="B70696" s="2">
        <v>90324.24</v>
      </c>
      <c r="C70696" s="2" t="s">
        <v>45</v>
      </c>
      <c r="D70696" s="2"/>
      <c r="E70696" s="2" t="s">
        <v>45</v>
      </c>
      <c r="F70696" s="2">
        <v>411.12497000000002</v>
      </c>
      <c r="G70696" s="2">
        <v>1</v>
      </c>
      <c r="H70696" s="2" t="s">
        <v>45</v>
      </c>
      <c r="I70696" s="2" t="s">
        <v>202266</v>
      </c>
      <c r="J70696" s="2" t="s">
        <v>202267</v>
      </c>
      <c r="K70696" s="2"/>
    </row>
    <row r="70697" spans="1:11" x14ac:dyDescent="0.25">
      <c r="A70697" s="2">
        <v>77696</v>
      </c>
      <c r="B70697" s="2">
        <v>74487.289999999994</v>
      </c>
      <c r="C70697" s="2" t="s">
        <v>45</v>
      </c>
      <c r="D70697" s="2"/>
      <c r="E70697" s="2" t="s">
        <v>45</v>
      </c>
      <c r="F70697" s="2">
        <v>439.2484</v>
      </c>
      <c r="G70697" s="2">
        <v>1</v>
      </c>
      <c r="H70697" s="2" t="s">
        <v>45</v>
      </c>
      <c r="I70697" s="2" t="s">
        <v>202268</v>
      </c>
      <c r="J70697" s="2" t="s">
        <v>202268</v>
      </c>
      <c r="K70697" s="2"/>
    </row>
    <row r="70698" spans="1:11" x14ac:dyDescent="0.25">
      <c r="A70698" s="2">
        <v>77697</v>
      </c>
      <c r="B70698" s="2">
        <v>45193.843999999997</v>
      </c>
      <c r="C70698" s="2" t="s">
        <v>202269</v>
      </c>
      <c r="D70698" s="2">
        <v>-0.99</v>
      </c>
      <c r="E70698" s="2" t="s">
        <v>202270</v>
      </c>
      <c r="F70698" s="2">
        <v>1000.8806</v>
      </c>
      <c r="G70698" s="2">
        <v>3</v>
      </c>
      <c r="H70698" s="2" t="s">
        <v>14</v>
      </c>
      <c r="I70698" s="2" t="s">
        <v>202271</v>
      </c>
      <c r="J70698" s="2" t="s">
        <v>202271</v>
      </c>
      <c r="K70698" s="2">
        <v>-0.99</v>
      </c>
    </row>
    <row r="70699" spans="1:11" x14ac:dyDescent="0.25">
      <c r="A70699" s="2">
        <v>77698</v>
      </c>
      <c r="B70699" s="2">
        <v>54454.366999999998</v>
      </c>
      <c r="C70699" s="2" t="s">
        <v>202272</v>
      </c>
      <c r="D70699" s="2">
        <v>-1.74</v>
      </c>
      <c r="E70699" s="2" t="s">
        <v>202273</v>
      </c>
      <c r="F70699" s="2">
        <v>575.32294000000002</v>
      </c>
      <c r="G70699" s="2">
        <v>1</v>
      </c>
      <c r="H70699" s="2" t="s">
        <v>14</v>
      </c>
      <c r="I70699" s="2" t="s">
        <v>202274</v>
      </c>
      <c r="J70699" s="2" t="s">
        <v>202274</v>
      </c>
      <c r="K70699" s="2">
        <v>-1.74</v>
      </c>
    </row>
    <row r="70700" spans="1:11" x14ac:dyDescent="0.25">
      <c r="A70700" s="2">
        <v>77699</v>
      </c>
      <c r="B70700" s="2">
        <v>78899.17</v>
      </c>
      <c r="C70700" s="2" t="s">
        <v>202275</v>
      </c>
      <c r="D70700" s="2">
        <v>-1.07</v>
      </c>
      <c r="E70700" s="2" t="s">
        <v>202276</v>
      </c>
      <c r="F70700" s="2">
        <v>987.53499999999997</v>
      </c>
      <c r="G70700" s="2">
        <v>3</v>
      </c>
      <c r="H70700" s="2" t="s">
        <v>14</v>
      </c>
      <c r="I70700" s="2" t="s">
        <v>202277</v>
      </c>
      <c r="J70700" s="2" t="s">
        <v>202277</v>
      </c>
      <c r="K70700" s="2">
        <v>-1.07</v>
      </c>
    </row>
    <row r="70701" spans="1:11" x14ac:dyDescent="0.25">
      <c r="A70701" s="2">
        <v>77700</v>
      </c>
      <c r="B70701" s="2">
        <v>19678.901999999998</v>
      </c>
      <c r="C70701" s="2" t="s">
        <v>202278</v>
      </c>
      <c r="D70701" s="2">
        <v>-0.85</v>
      </c>
      <c r="E70701" s="2" t="s">
        <v>202279</v>
      </c>
      <c r="F70701" s="2">
        <v>962.00289999999995</v>
      </c>
      <c r="G70701" s="2">
        <v>2</v>
      </c>
      <c r="H70701" s="2" t="s">
        <v>14</v>
      </c>
      <c r="I70701" s="2" t="s">
        <v>202150</v>
      </c>
      <c r="J70701" s="2" t="s">
        <v>202150</v>
      </c>
      <c r="K70701" s="2">
        <v>-0.85</v>
      </c>
    </row>
    <row r="70702" spans="1:11" x14ac:dyDescent="0.25">
      <c r="A70702" s="2">
        <v>77701</v>
      </c>
      <c r="B70702" s="2">
        <v>24748.918000000001</v>
      </c>
      <c r="C70702" s="2" t="s">
        <v>45</v>
      </c>
      <c r="D70702" s="2"/>
      <c r="E70702" s="2" t="s">
        <v>45</v>
      </c>
      <c r="F70702" s="2">
        <v>952.02390000000003</v>
      </c>
      <c r="G70702" s="2">
        <v>1</v>
      </c>
      <c r="H70702" s="2" t="s">
        <v>45</v>
      </c>
      <c r="I70702" s="2" t="s">
        <v>202280</v>
      </c>
      <c r="J70702" s="2" t="s">
        <v>202280</v>
      </c>
      <c r="K70702" s="2"/>
    </row>
    <row r="70703" spans="1:11" x14ac:dyDescent="0.25">
      <c r="A70703" s="2">
        <v>77702</v>
      </c>
      <c r="B70703" s="2">
        <v>35011.68</v>
      </c>
      <c r="C70703" s="2" t="s">
        <v>202281</v>
      </c>
      <c r="D70703" s="2">
        <v>-1.53</v>
      </c>
      <c r="E70703" s="2" t="s">
        <v>202282</v>
      </c>
      <c r="F70703" s="2">
        <v>570.36774000000003</v>
      </c>
      <c r="G70703" s="2">
        <v>1</v>
      </c>
      <c r="H70703" s="2" t="s">
        <v>14</v>
      </c>
      <c r="I70703" s="2" t="s">
        <v>202283</v>
      </c>
      <c r="J70703" s="2" t="s">
        <v>202283</v>
      </c>
      <c r="K70703" s="2">
        <v>-1.53</v>
      </c>
    </row>
    <row r="70704" spans="1:11" x14ac:dyDescent="0.25">
      <c r="A70704" s="2">
        <v>77703</v>
      </c>
      <c r="B70704" s="2">
        <v>131048.59</v>
      </c>
      <c r="C70704" s="2" t="s">
        <v>45</v>
      </c>
      <c r="D70704" s="2"/>
      <c r="E70704" s="2" t="s">
        <v>45</v>
      </c>
      <c r="F70704" s="2">
        <v>419.31810000000002</v>
      </c>
      <c r="G70704" s="2">
        <v>1</v>
      </c>
      <c r="H70704" s="2" t="s">
        <v>45</v>
      </c>
      <c r="I70704" s="2" t="s">
        <v>202284</v>
      </c>
      <c r="J70704" s="2" t="s">
        <v>202285</v>
      </c>
      <c r="K70704" s="2"/>
    </row>
    <row r="70705" spans="1:11" x14ac:dyDescent="0.25">
      <c r="A70705" s="2">
        <v>77704</v>
      </c>
      <c r="B70705" s="2">
        <v>29783.782999999999</v>
      </c>
      <c r="C70705" s="2" t="s">
        <v>202286</v>
      </c>
      <c r="D70705" s="2">
        <v>-1.04</v>
      </c>
      <c r="E70705" s="2" t="s">
        <v>202287</v>
      </c>
      <c r="F70705" s="2">
        <v>766.43240000000003</v>
      </c>
      <c r="G70705" s="2">
        <v>3</v>
      </c>
      <c r="H70705" s="2" t="s">
        <v>14</v>
      </c>
      <c r="I70705" s="2" t="s">
        <v>202288</v>
      </c>
      <c r="J70705" s="2" t="s">
        <v>202288</v>
      </c>
      <c r="K70705" s="2">
        <v>-1.04</v>
      </c>
    </row>
    <row r="70706" spans="1:11" x14ac:dyDescent="0.25">
      <c r="A70706" s="2">
        <v>77706</v>
      </c>
      <c r="B70706" s="2">
        <v>27707.914000000001</v>
      </c>
      <c r="C70706" s="2" t="s">
        <v>201846</v>
      </c>
      <c r="D70706" s="2">
        <v>-1.7</v>
      </c>
      <c r="E70706" s="2" t="s">
        <v>202289</v>
      </c>
      <c r="F70706" s="2">
        <v>600.34154999999998</v>
      </c>
      <c r="G70706" s="2">
        <v>1</v>
      </c>
      <c r="H70706" s="2" t="s">
        <v>14</v>
      </c>
      <c r="I70706" s="2" t="s">
        <v>201848</v>
      </c>
      <c r="J70706" s="2" t="s">
        <v>201848</v>
      </c>
      <c r="K70706" s="2">
        <v>-1.7</v>
      </c>
    </row>
    <row r="70707" spans="1:11" x14ac:dyDescent="0.25">
      <c r="A70707" s="2">
        <v>77707</v>
      </c>
      <c r="B70707" s="2">
        <v>345361.25</v>
      </c>
      <c r="C70707" s="2" t="s">
        <v>202290</v>
      </c>
      <c r="D70707" s="2">
        <v>-1.54</v>
      </c>
      <c r="E70707" s="2" t="s">
        <v>202291</v>
      </c>
      <c r="F70707" s="2">
        <v>383.20666999999997</v>
      </c>
      <c r="G70707" s="2">
        <v>1</v>
      </c>
      <c r="H70707" s="2" t="s">
        <v>14</v>
      </c>
      <c r="I70707" s="2" t="s">
        <v>202292</v>
      </c>
      <c r="J70707" s="2" t="s">
        <v>202262</v>
      </c>
      <c r="K70707" s="2">
        <v>-1.54</v>
      </c>
    </row>
    <row r="70708" spans="1:11" x14ac:dyDescent="0.25">
      <c r="A70708" s="2">
        <v>77708</v>
      </c>
      <c r="B70708" s="2">
        <v>104968.91</v>
      </c>
      <c r="C70708" s="2" t="s">
        <v>197888</v>
      </c>
      <c r="D70708" s="2">
        <v>-1.1200000000000001</v>
      </c>
      <c r="E70708" s="2" t="s">
        <v>202293</v>
      </c>
      <c r="F70708" s="2">
        <v>445.25936999999999</v>
      </c>
      <c r="G70708" s="2">
        <v>1</v>
      </c>
      <c r="H70708" s="2" t="s">
        <v>14</v>
      </c>
      <c r="I70708" s="2" t="s">
        <v>202294</v>
      </c>
      <c r="J70708" s="2" t="s">
        <v>202295</v>
      </c>
      <c r="K70708" s="2">
        <v>-1.1200000000000001</v>
      </c>
    </row>
    <row r="70709" spans="1:11" x14ac:dyDescent="0.25">
      <c r="A70709" s="2">
        <v>77709</v>
      </c>
      <c r="B70709" s="2">
        <v>175574</v>
      </c>
      <c r="C70709" s="2" t="s">
        <v>45</v>
      </c>
      <c r="D70709" s="2"/>
      <c r="E70709" s="2" t="s">
        <v>45</v>
      </c>
      <c r="F70709" s="2">
        <v>467.36095999999998</v>
      </c>
      <c r="G70709" s="2">
        <v>1</v>
      </c>
      <c r="H70709" s="2" t="s">
        <v>45</v>
      </c>
      <c r="I70709" s="2" t="s">
        <v>202296</v>
      </c>
      <c r="J70709" s="2" t="s">
        <v>202296</v>
      </c>
      <c r="K70709" s="2"/>
    </row>
    <row r="70710" spans="1:11" x14ac:dyDescent="0.25">
      <c r="A70710" s="2">
        <v>77710</v>
      </c>
      <c r="B70710" s="2">
        <v>991426.56000000006</v>
      </c>
      <c r="C70710" s="2" t="s">
        <v>45</v>
      </c>
      <c r="D70710" s="2"/>
      <c r="E70710" s="2" t="s">
        <v>45</v>
      </c>
      <c r="F70710" s="2">
        <v>484.38754</v>
      </c>
      <c r="G70710" s="2">
        <v>1</v>
      </c>
      <c r="H70710" s="2" t="s">
        <v>45</v>
      </c>
      <c r="I70710" s="2" t="s">
        <v>202297</v>
      </c>
      <c r="J70710" s="2" t="s">
        <v>202297</v>
      </c>
      <c r="K70710" s="2"/>
    </row>
    <row r="70711" spans="1:11" x14ac:dyDescent="0.25">
      <c r="A70711" s="2">
        <v>77711</v>
      </c>
      <c r="B70711" s="2">
        <v>604079.19999999995</v>
      </c>
      <c r="C70711" s="2" t="s">
        <v>201629</v>
      </c>
      <c r="D70711" s="2">
        <v>-1.7</v>
      </c>
      <c r="E70711" s="2" t="s">
        <v>202298</v>
      </c>
      <c r="F70711" s="2">
        <v>489.34249999999997</v>
      </c>
      <c r="G70711" s="2">
        <v>1</v>
      </c>
      <c r="H70711" s="2" t="s">
        <v>14</v>
      </c>
      <c r="I70711" s="2" t="s">
        <v>202299</v>
      </c>
      <c r="J70711" s="2" t="s">
        <v>202299</v>
      </c>
      <c r="K70711" s="2">
        <v>-1.7</v>
      </c>
    </row>
    <row r="70712" spans="1:11" x14ac:dyDescent="0.25">
      <c r="A70712" s="2">
        <v>77712</v>
      </c>
      <c r="B70712" s="2">
        <v>42924.71</v>
      </c>
      <c r="C70712" s="2" t="s">
        <v>45</v>
      </c>
      <c r="D70712" s="2"/>
      <c r="E70712" s="2" t="s">
        <v>45</v>
      </c>
      <c r="F70712" s="2">
        <v>532.38959999999997</v>
      </c>
      <c r="G70712" s="2">
        <v>1</v>
      </c>
      <c r="H70712" s="2" t="s">
        <v>45</v>
      </c>
      <c r="I70712" s="2" t="s">
        <v>202300</v>
      </c>
      <c r="J70712" s="2" t="s">
        <v>202300</v>
      </c>
      <c r="K70712" s="2"/>
    </row>
    <row r="70713" spans="1:11" x14ac:dyDescent="0.25">
      <c r="A70713" s="2">
        <v>77713</v>
      </c>
      <c r="B70713" s="2">
        <v>442993.66</v>
      </c>
      <c r="C70713" s="2" t="s">
        <v>45</v>
      </c>
      <c r="D70713" s="2"/>
      <c r="E70713" s="2" t="s">
        <v>45</v>
      </c>
      <c r="F70713" s="2">
        <v>385.27197000000001</v>
      </c>
      <c r="G70713" s="2">
        <v>1</v>
      </c>
      <c r="H70713" s="2" t="s">
        <v>45</v>
      </c>
      <c r="I70713" s="2" t="s">
        <v>202301</v>
      </c>
      <c r="J70713" s="2" t="s">
        <v>202301</v>
      </c>
      <c r="K70713" s="2"/>
    </row>
    <row r="70714" spans="1:11" x14ac:dyDescent="0.25">
      <c r="A70714" s="2">
        <v>77714</v>
      </c>
      <c r="B70714" s="2">
        <v>33090.241999999998</v>
      </c>
      <c r="C70714" s="2" t="s">
        <v>202126</v>
      </c>
      <c r="D70714" s="2">
        <v>-1.36</v>
      </c>
      <c r="E70714" s="2" t="s">
        <v>202302</v>
      </c>
      <c r="F70714" s="2">
        <v>982.52166999999997</v>
      </c>
      <c r="G70714" s="2">
        <v>2</v>
      </c>
      <c r="H70714" s="2" t="s">
        <v>14</v>
      </c>
      <c r="I70714" s="2" t="s">
        <v>202303</v>
      </c>
      <c r="J70714" s="2" t="s">
        <v>202303</v>
      </c>
      <c r="K70714" s="2">
        <v>-1.36</v>
      </c>
    </row>
    <row r="70715" spans="1:11" x14ac:dyDescent="0.25">
      <c r="A70715" s="2">
        <v>77715</v>
      </c>
      <c r="B70715" s="2">
        <v>156665.70000000001</v>
      </c>
      <c r="C70715" s="2" t="s">
        <v>45</v>
      </c>
      <c r="D70715" s="2"/>
      <c r="E70715" s="2" t="s">
        <v>45</v>
      </c>
      <c r="F70715" s="2">
        <v>411.27697999999998</v>
      </c>
      <c r="G70715" s="2">
        <v>1</v>
      </c>
      <c r="H70715" s="2" t="s">
        <v>45</v>
      </c>
      <c r="I70715" s="2" t="s">
        <v>202304</v>
      </c>
      <c r="J70715" s="2" t="s">
        <v>202267</v>
      </c>
      <c r="K70715" s="2"/>
    </row>
    <row r="70716" spans="1:11" x14ac:dyDescent="0.25">
      <c r="A70716" s="2">
        <v>77716</v>
      </c>
      <c r="B70716" s="2">
        <v>31850.525000000001</v>
      </c>
      <c r="C70716" s="2" t="s">
        <v>193745</v>
      </c>
      <c r="D70716" s="2">
        <v>-0.74</v>
      </c>
      <c r="E70716" s="2" t="s">
        <v>202305</v>
      </c>
      <c r="F70716" s="2">
        <v>766.06573000000003</v>
      </c>
      <c r="G70716" s="2">
        <v>3</v>
      </c>
      <c r="H70716" s="2" t="s">
        <v>14</v>
      </c>
      <c r="I70716" s="2" t="s">
        <v>202306</v>
      </c>
      <c r="J70716" s="2" t="s">
        <v>201395</v>
      </c>
      <c r="K70716" s="2">
        <v>-0.74</v>
      </c>
    </row>
    <row r="70717" spans="1:11" x14ac:dyDescent="0.25">
      <c r="A70717" s="2">
        <v>77717</v>
      </c>
      <c r="B70717" s="2">
        <v>29995.37</v>
      </c>
      <c r="C70717" s="2" t="s">
        <v>201962</v>
      </c>
      <c r="D70717" s="2">
        <v>-1.72</v>
      </c>
      <c r="E70717" s="2" t="s">
        <v>202153</v>
      </c>
      <c r="F70717" s="2">
        <v>537.34389999999996</v>
      </c>
      <c r="G70717" s="2">
        <v>1</v>
      </c>
      <c r="H70717" s="2" t="s">
        <v>14</v>
      </c>
      <c r="I70717" s="2" t="s">
        <v>202154</v>
      </c>
      <c r="J70717" s="2" t="s">
        <v>202154</v>
      </c>
      <c r="K70717" s="2">
        <v>-1.72</v>
      </c>
    </row>
    <row r="70718" spans="1:11" x14ac:dyDescent="0.25">
      <c r="A70718" s="2">
        <v>77718</v>
      </c>
      <c r="B70718" s="2">
        <v>28420.916000000001</v>
      </c>
      <c r="C70718" s="2" t="s">
        <v>45</v>
      </c>
      <c r="D70718" s="2"/>
      <c r="E70718" s="2" t="s">
        <v>45</v>
      </c>
      <c r="F70718" s="2">
        <v>412.30957000000001</v>
      </c>
      <c r="G70718" s="2">
        <v>1</v>
      </c>
      <c r="H70718" s="2" t="s">
        <v>45</v>
      </c>
      <c r="I70718" s="2" t="s">
        <v>202307</v>
      </c>
      <c r="J70718" s="2" t="s">
        <v>202307</v>
      </c>
      <c r="K70718" s="2"/>
    </row>
    <row r="70719" spans="1:11" x14ac:dyDescent="0.25">
      <c r="A70719" s="2">
        <v>77719</v>
      </c>
      <c r="B70719" s="2">
        <v>33289.599999999999</v>
      </c>
      <c r="C70719" s="2" t="s">
        <v>201254</v>
      </c>
      <c r="D70719" s="2">
        <v>-1.7</v>
      </c>
      <c r="E70719" s="2" t="s">
        <v>202308</v>
      </c>
      <c r="F70719" s="2">
        <v>519.33405000000005</v>
      </c>
      <c r="G70719" s="2">
        <v>1</v>
      </c>
      <c r="H70719" s="2" t="s">
        <v>14</v>
      </c>
      <c r="I70719" s="2" t="s">
        <v>202309</v>
      </c>
      <c r="J70719" s="2" t="s">
        <v>202309</v>
      </c>
      <c r="K70719" s="2">
        <v>-1.7</v>
      </c>
    </row>
    <row r="70720" spans="1:11" x14ac:dyDescent="0.25">
      <c r="A70720" s="2">
        <v>77720</v>
      </c>
      <c r="B70720" s="2">
        <v>26411.738000000001</v>
      </c>
      <c r="C70720" s="2" t="s">
        <v>202310</v>
      </c>
      <c r="D70720" s="2">
        <v>-1.74</v>
      </c>
      <c r="E70720" s="2" t="s">
        <v>202311</v>
      </c>
      <c r="F70720" s="2">
        <v>533.3143</v>
      </c>
      <c r="G70720" s="2">
        <v>1</v>
      </c>
      <c r="H70720" s="2" t="s">
        <v>14</v>
      </c>
      <c r="I70720" s="2" t="s">
        <v>202312</v>
      </c>
      <c r="J70720" s="2" t="s">
        <v>202312</v>
      </c>
      <c r="K70720" s="2">
        <v>-1.74</v>
      </c>
    </row>
    <row r="70721" spans="1:11" x14ac:dyDescent="0.25">
      <c r="A70721" s="2">
        <v>77721</v>
      </c>
      <c r="B70721" s="2">
        <v>49018.086000000003</v>
      </c>
      <c r="C70721" s="2" t="s">
        <v>45</v>
      </c>
      <c r="D70721" s="2"/>
      <c r="E70721" s="2" t="s">
        <v>45</v>
      </c>
      <c r="F70721" s="2">
        <v>407.28050000000002</v>
      </c>
      <c r="G70721" s="2">
        <v>1</v>
      </c>
      <c r="H70721" s="2" t="s">
        <v>45</v>
      </c>
      <c r="I70721" s="2" t="s">
        <v>202313</v>
      </c>
      <c r="J70721" s="2" t="s">
        <v>202314</v>
      </c>
      <c r="K70721" s="2"/>
    </row>
    <row r="70722" spans="1:11" x14ac:dyDescent="0.25">
      <c r="A70722" s="2">
        <v>77722</v>
      </c>
      <c r="B70722" s="2">
        <v>65605.100000000006</v>
      </c>
      <c r="C70722" s="2" t="s">
        <v>202315</v>
      </c>
      <c r="D70722" s="2">
        <v>-2.0299999999999998</v>
      </c>
      <c r="E70722" s="2" t="s">
        <v>202316</v>
      </c>
      <c r="F70722" s="2">
        <v>413.23547000000002</v>
      </c>
      <c r="G70722" s="2">
        <v>1</v>
      </c>
      <c r="H70722" s="2" t="s">
        <v>14</v>
      </c>
      <c r="I70722" s="2" t="s">
        <v>202317</v>
      </c>
      <c r="J70722" s="2" t="s">
        <v>202318</v>
      </c>
      <c r="K70722" s="2">
        <v>-2.0299999999999998</v>
      </c>
    </row>
    <row r="70723" spans="1:11" x14ac:dyDescent="0.25">
      <c r="A70723" s="2">
        <v>77723</v>
      </c>
      <c r="B70723" s="2">
        <v>56345.495999999999</v>
      </c>
      <c r="C70723" s="2" t="s">
        <v>45</v>
      </c>
      <c r="D70723" s="2"/>
      <c r="E70723" s="2" t="s">
        <v>45</v>
      </c>
      <c r="F70723" s="2">
        <v>435.31234999999998</v>
      </c>
      <c r="G70723" s="2">
        <v>1</v>
      </c>
      <c r="H70723" s="2" t="s">
        <v>45</v>
      </c>
      <c r="I70723" s="2" t="s">
        <v>202319</v>
      </c>
      <c r="J70723" s="2" t="s">
        <v>202320</v>
      </c>
      <c r="K70723" s="2"/>
    </row>
    <row r="70724" spans="1:11" x14ac:dyDescent="0.25">
      <c r="A70724" s="2">
        <v>77724</v>
      </c>
      <c r="B70724" s="2">
        <v>115865.516</v>
      </c>
      <c r="C70724" s="2" t="s">
        <v>187745</v>
      </c>
      <c r="D70724" s="2">
        <v>-2.57</v>
      </c>
      <c r="E70724" s="2" t="s">
        <v>202321</v>
      </c>
      <c r="F70724" s="2">
        <v>593.1617</v>
      </c>
      <c r="G70724" s="2">
        <v>1</v>
      </c>
      <c r="H70724" s="2" t="s">
        <v>14</v>
      </c>
      <c r="I70724" s="2" t="s">
        <v>202235</v>
      </c>
      <c r="J70724" s="2" t="s">
        <v>202235</v>
      </c>
      <c r="K70724" s="2">
        <v>-2.57</v>
      </c>
    </row>
    <row r="70725" spans="1:11" x14ac:dyDescent="0.25">
      <c r="A70725" s="2">
        <v>77725</v>
      </c>
      <c r="B70725" s="2">
        <v>102463.12</v>
      </c>
      <c r="C70725" s="2" t="s">
        <v>202322</v>
      </c>
      <c r="D70725" s="2">
        <v>-1.98</v>
      </c>
      <c r="E70725" s="2" t="s">
        <v>202323</v>
      </c>
      <c r="F70725" s="2">
        <v>556.3886</v>
      </c>
      <c r="G70725" s="2">
        <v>1</v>
      </c>
      <c r="H70725" s="2" t="s">
        <v>14</v>
      </c>
      <c r="I70725" s="2" t="s">
        <v>202324</v>
      </c>
      <c r="J70725" s="2" t="s">
        <v>202324</v>
      </c>
      <c r="K70725" s="2">
        <v>-1.98</v>
      </c>
    </row>
    <row r="70726" spans="1:11" x14ac:dyDescent="0.25">
      <c r="A70726" s="2">
        <v>77726</v>
      </c>
      <c r="B70726" s="2">
        <v>153162.31</v>
      </c>
      <c r="C70726" s="2" t="s">
        <v>45</v>
      </c>
      <c r="D70726" s="2"/>
      <c r="E70726" s="2" t="s">
        <v>45</v>
      </c>
      <c r="F70726" s="2">
        <v>423.33440000000002</v>
      </c>
      <c r="G70726" s="2">
        <v>1</v>
      </c>
      <c r="H70726" s="2" t="s">
        <v>45</v>
      </c>
      <c r="I70726" s="2" t="s">
        <v>202325</v>
      </c>
      <c r="J70726" s="2" t="s">
        <v>202325</v>
      </c>
      <c r="K70726" s="2"/>
    </row>
    <row r="70727" spans="1:11" x14ac:dyDescent="0.25">
      <c r="A70727" s="2">
        <v>77727</v>
      </c>
      <c r="B70727" s="2">
        <v>128362.05</v>
      </c>
      <c r="C70727" s="2" t="s">
        <v>202326</v>
      </c>
      <c r="D70727" s="2">
        <v>-1.93</v>
      </c>
      <c r="E70727" s="2" t="s">
        <v>202327</v>
      </c>
      <c r="F70727" s="2">
        <v>433.25974000000002</v>
      </c>
      <c r="G70727" s="2">
        <v>1</v>
      </c>
      <c r="H70727" s="2" t="s">
        <v>14</v>
      </c>
      <c r="I70727" s="2" t="s">
        <v>202328</v>
      </c>
      <c r="J70727" s="2" t="s">
        <v>202329</v>
      </c>
      <c r="K70727" s="2">
        <v>-1.93</v>
      </c>
    </row>
    <row r="70728" spans="1:11" x14ac:dyDescent="0.25">
      <c r="A70728" s="2">
        <v>77728</v>
      </c>
      <c r="B70728" s="2">
        <v>467323.34</v>
      </c>
      <c r="C70728" s="2" t="s">
        <v>202330</v>
      </c>
      <c r="D70728" s="2">
        <v>-1.89</v>
      </c>
      <c r="E70728" s="2" t="s">
        <v>202331</v>
      </c>
      <c r="F70728" s="2">
        <v>445.31650000000002</v>
      </c>
      <c r="G70728" s="2">
        <v>1</v>
      </c>
      <c r="H70728" s="2" t="s">
        <v>14</v>
      </c>
      <c r="I70728" s="2" t="s">
        <v>202332</v>
      </c>
      <c r="J70728" s="2" t="s">
        <v>202333</v>
      </c>
      <c r="K70728" s="2">
        <v>-1.89</v>
      </c>
    </row>
    <row r="70729" spans="1:11" x14ac:dyDescent="0.25">
      <c r="A70729" s="2">
        <v>77729</v>
      </c>
      <c r="B70729" s="2">
        <v>175370.94</v>
      </c>
      <c r="C70729" s="2" t="s">
        <v>202334</v>
      </c>
      <c r="D70729" s="2">
        <v>-1.89</v>
      </c>
      <c r="E70729" s="2" t="s">
        <v>202335</v>
      </c>
      <c r="F70729" s="2">
        <v>483.21982000000003</v>
      </c>
      <c r="G70729" s="2">
        <v>1</v>
      </c>
      <c r="H70729" s="2" t="s">
        <v>14</v>
      </c>
      <c r="I70729" s="2" t="s">
        <v>202336</v>
      </c>
      <c r="J70729" s="2" t="s">
        <v>202336</v>
      </c>
      <c r="K70729" s="2">
        <v>-1.89</v>
      </c>
    </row>
    <row r="70730" spans="1:11" x14ac:dyDescent="0.25">
      <c r="A70730" s="2">
        <v>77730</v>
      </c>
      <c r="B70730" s="2">
        <v>186478.34</v>
      </c>
      <c r="C70730" s="2" t="s">
        <v>202337</v>
      </c>
      <c r="D70730" s="2">
        <v>-1.43</v>
      </c>
      <c r="E70730" s="2" t="s">
        <v>202338</v>
      </c>
      <c r="F70730" s="2">
        <v>500.24637000000001</v>
      </c>
      <c r="G70730" s="2">
        <v>1</v>
      </c>
      <c r="H70730" s="2" t="s">
        <v>14</v>
      </c>
      <c r="I70730" s="2" t="s">
        <v>202339</v>
      </c>
      <c r="J70730" s="2" t="s">
        <v>202339</v>
      </c>
      <c r="K70730" s="2">
        <v>-1.43</v>
      </c>
    </row>
    <row r="70731" spans="1:11" x14ac:dyDescent="0.25">
      <c r="A70731" s="2">
        <v>77731</v>
      </c>
      <c r="B70731" s="2">
        <v>48443.508000000002</v>
      </c>
      <c r="C70731" s="2" t="s">
        <v>202340</v>
      </c>
      <c r="D70731" s="2">
        <v>-2.59</v>
      </c>
      <c r="E70731" s="2" t="s">
        <v>202341</v>
      </c>
      <c r="F70731" s="2">
        <v>557.4162</v>
      </c>
      <c r="G70731" s="2">
        <v>2</v>
      </c>
      <c r="H70731" s="2" t="s">
        <v>14</v>
      </c>
      <c r="I70731" s="2" t="s">
        <v>202342</v>
      </c>
      <c r="J70731" s="2" t="s">
        <v>202342</v>
      </c>
      <c r="K70731" s="2">
        <v>-2.59</v>
      </c>
    </row>
    <row r="70732" spans="1:11" x14ac:dyDescent="0.25">
      <c r="A70732" s="2">
        <v>77733</v>
      </c>
      <c r="B70732" s="2">
        <v>46453.476999999999</v>
      </c>
      <c r="C70732" s="2" t="s">
        <v>45</v>
      </c>
      <c r="D70732" s="2"/>
      <c r="E70732" s="2" t="s">
        <v>45</v>
      </c>
      <c r="F70732" s="2">
        <v>540.39293999999995</v>
      </c>
      <c r="G70732" s="2">
        <v>1</v>
      </c>
      <c r="H70732" s="2" t="s">
        <v>45</v>
      </c>
      <c r="I70732" s="2" t="s">
        <v>202343</v>
      </c>
      <c r="J70732" s="2" t="s">
        <v>202343</v>
      </c>
      <c r="K70732" s="2"/>
    </row>
    <row r="70733" spans="1:11" x14ac:dyDescent="0.25">
      <c r="A70733" s="2">
        <v>77735</v>
      </c>
      <c r="B70733" s="2">
        <v>86535.86</v>
      </c>
      <c r="C70733" s="2" t="s">
        <v>202167</v>
      </c>
      <c r="D70733" s="2">
        <v>-1.66</v>
      </c>
      <c r="E70733" s="2" t="s">
        <v>202344</v>
      </c>
      <c r="F70733" s="2">
        <v>557.34749999999997</v>
      </c>
      <c r="G70733" s="2">
        <v>1</v>
      </c>
      <c r="H70733" s="2" t="s">
        <v>14</v>
      </c>
      <c r="I70733" s="2" t="s">
        <v>202345</v>
      </c>
      <c r="J70733" s="2" t="s">
        <v>202345</v>
      </c>
      <c r="K70733" s="2">
        <v>-1.66</v>
      </c>
    </row>
    <row r="70734" spans="1:11" x14ac:dyDescent="0.25">
      <c r="A70734" s="2">
        <v>77736</v>
      </c>
      <c r="B70734" s="2">
        <v>62340.14</v>
      </c>
      <c r="C70734" s="2" t="s">
        <v>200803</v>
      </c>
      <c r="D70734" s="2">
        <v>-1.62</v>
      </c>
      <c r="E70734" s="2" t="s">
        <v>202346</v>
      </c>
      <c r="F70734" s="2">
        <v>489.32294000000002</v>
      </c>
      <c r="G70734" s="2">
        <v>1</v>
      </c>
      <c r="H70734" s="2" t="s">
        <v>14</v>
      </c>
      <c r="I70734" s="2" t="s">
        <v>202347</v>
      </c>
      <c r="J70734" s="2" t="s">
        <v>202348</v>
      </c>
      <c r="K70734" s="2">
        <v>-1.62</v>
      </c>
    </row>
    <row r="70735" spans="1:11" x14ac:dyDescent="0.25">
      <c r="A70735" s="2">
        <v>77737</v>
      </c>
      <c r="B70735" s="2">
        <v>92923.19</v>
      </c>
      <c r="C70735" s="2" t="s">
        <v>45</v>
      </c>
      <c r="D70735" s="2"/>
      <c r="E70735" s="2" t="s">
        <v>45</v>
      </c>
      <c r="F70735" s="2">
        <v>488.36156999999997</v>
      </c>
      <c r="G70735" s="2">
        <v>1</v>
      </c>
      <c r="H70735" s="2" t="s">
        <v>45</v>
      </c>
      <c r="I70735" s="2" t="s">
        <v>202349</v>
      </c>
      <c r="J70735" s="2" t="s">
        <v>202349</v>
      </c>
      <c r="K70735" s="2"/>
    </row>
    <row r="70736" spans="1:11" x14ac:dyDescent="0.25">
      <c r="A70736" s="2">
        <v>77738</v>
      </c>
      <c r="B70736" s="2">
        <v>14161.725</v>
      </c>
      <c r="C70736" s="2" t="s">
        <v>45</v>
      </c>
      <c r="D70736" s="2"/>
      <c r="E70736" s="2" t="s">
        <v>45</v>
      </c>
      <c r="F70736" s="2">
        <v>522.34780000000001</v>
      </c>
      <c r="G70736" s="2">
        <v>1</v>
      </c>
      <c r="H70736" s="2" t="s">
        <v>45</v>
      </c>
      <c r="I70736" s="2" t="s">
        <v>202350</v>
      </c>
      <c r="J70736" s="2" t="s">
        <v>202350</v>
      </c>
      <c r="K70736" s="2"/>
    </row>
    <row r="70737" spans="1:11" x14ac:dyDescent="0.25">
      <c r="A70737" s="2">
        <v>77739</v>
      </c>
      <c r="B70737" s="2">
        <v>53454.57</v>
      </c>
      <c r="C70737" s="2" t="s">
        <v>202351</v>
      </c>
      <c r="D70737" s="2">
        <v>-1.68</v>
      </c>
      <c r="E70737" s="2" t="s">
        <v>202352</v>
      </c>
      <c r="F70737" s="2">
        <v>559.32910000000004</v>
      </c>
      <c r="G70737" s="2">
        <v>1</v>
      </c>
      <c r="H70737" s="2" t="s">
        <v>14</v>
      </c>
      <c r="I70737" s="2" t="s">
        <v>202353</v>
      </c>
      <c r="J70737" s="2" t="s">
        <v>202353</v>
      </c>
      <c r="K70737" s="2">
        <v>-1.68</v>
      </c>
    </row>
    <row r="70738" spans="1:11" x14ac:dyDescent="0.25">
      <c r="A70738" s="2">
        <v>77740</v>
      </c>
      <c r="B70738" s="2">
        <v>20297.285</v>
      </c>
      <c r="C70738" s="2" t="s">
        <v>45</v>
      </c>
      <c r="D70738" s="2"/>
      <c r="E70738" s="2" t="s">
        <v>45</v>
      </c>
      <c r="F70738" s="2">
        <v>509.3503</v>
      </c>
      <c r="G70738" s="2">
        <v>1</v>
      </c>
      <c r="H70738" s="2" t="s">
        <v>45</v>
      </c>
      <c r="I70738" s="2" t="s">
        <v>202354</v>
      </c>
      <c r="J70738" s="2" t="s">
        <v>202354</v>
      </c>
      <c r="K70738" s="2"/>
    </row>
    <row r="70739" spans="1:11" x14ac:dyDescent="0.25">
      <c r="A70739" s="2">
        <v>77742</v>
      </c>
      <c r="B70739" s="2">
        <v>111294.234</v>
      </c>
      <c r="C70739" s="2" t="s">
        <v>202355</v>
      </c>
      <c r="D70739" s="2">
        <v>-0.86</v>
      </c>
      <c r="E70739" s="2" t="s">
        <v>202356</v>
      </c>
      <c r="F70739" s="2">
        <v>978.18809999999996</v>
      </c>
      <c r="G70739" s="2">
        <v>3</v>
      </c>
      <c r="H70739" s="2" t="s">
        <v>14</v>
      </c>
      <c r="I70739" s="2" t="s">
        <v>202357</v>
      </c>
      <c r="J70739" s="2" t="s">
        <v>202357</v>
      </c>
      <c r="K70739" s="2">
        <v>-0.86</v>
      </c>
    </row>
    <row r="70740" spans="1:11" x14ac:dyDescent="0.25">
      <c r="A70740" s="2">
        <v>77743</v>
      </c>
      <c r="B70740" s="2">
        <v>28937.116999999998</v>
      </c>
      <c r="C70740" s="2" t="s">
        <v>45</v>
      </c>
      <c r="D70740" s="2"/>
      <c r="E70740" s="2" t="s">
        <v>45</v>
      </c>
      <c r="F70740" s="2">
        <v>505.09026999999998</v>
      </c>
      <c r="G70740" s="2">
        <v>1</v>
      </c>
      <c r="H70740" s="2" t="s">
        <v>45</v>
      </c>
      <c r="I70740" s="2" t="s">
        <v>202358</v>
      </c>
      <c r="J70740" s="2" t="s">
        <v>202358</v>
      </c>
      <c r="K70740" s="2"/>
    </row>
    <row r="70741" spans="1:11" x14ac:dyDescent="0.25">
      <c r="A70741" s="2">
        <v>77744</v>
      </c>
      <c r="B70741" s="2">
        <v>37268.97</v>
      </c>
      <c r="C70741" s="2" t="s">
        <v>45</v>
      </c>
      <c r="D70741" s="2"/>
      <c r="E70741" s="2" t="s">
        <v>45</v>
      </c>
      <c r="F70741" s="2">
        <v>533.34929999999997</v>
      </c>
      <c r="G70741" s="2">
        <v>1</v>
      </c>
      <c r="H70741" s="2" t="s">
        <v>45</v>
      </c>
      <c r="I70741" s="2" t="s">
        <v>202312</v>
      </c>
      <c r="J70741" s="2" t="s">
        <v>202312</v>
      </c>
      <c r="K70741" s="2"/>
    </row>
    <row r="70742" spans="1:11" x14ac:dyDescent="0.25">
      <c r="A70742" s="2">
        <v>77745</v>
      </c>
      <c r="B70742" s="2">
        <v>571352.4</v>
      </c>
      <c r="C70742" s="2" t="s">
        <v>45</v>
      </c>
      <c r="D70742" s="2"/>
      <c r="E70742" s="2" t="s">
        <v>45</v>
      </c>
      <c r="F70742" s="2">
        <v>396.33478000000002</v>
      </c>
      <c r="G70742" s="2">
        <v>1</v>
      </c>
      <c r="H70742" s="2" t="s">
        <v>45</v>
      </c>
      <c r="I70742" s="2" t="s">
        <v>202359</v>
      </c>
      <c r="J70742" s="2" t="s">
        <v>202359</v>
      </c>
      <c r="K70742" s="2"/>
    </row>
    <row r="70743" spans="1:11" x14ac:dyDescent="0.25">
      <c r="A70743" s="2">
        <v>77746</v>
      </c>
      <c r="B70743" s="2">
        <v>750317.6</v>
      </c>
      <c r="C70743" s="2" t="s">
        <v>19711</v>
      </c>
      <c r="D70743" s="2">
        <v>-1.54</v>
      </c>
      <c r="E70743" s="2" t="s">
        <v>202360</v>
      </c>
      <c r="F70743" s="2">
        <v>401.28994999999998</v>
      </c>
      <c r="G70743" s="2">
        <v>1</v>
      </c>
      <c r="H70743" s="2" t="s">
        <v>14</v>
      </c>
      <c r="I70743" s="2" t="s">
        <v>202361</v>
      </c>
      <c r="J70743" s="2" t="s">
        <v>202362</v>
      </c>
      <c r="K70743" s="2">
        <v>-1.54</v>
      </c>
    </row>
    <row r="70744" spans="1:11" x14ac:dyDescent="0.25">
      <c r="A70744" s="2">
        <v>77747</v>
      </c>
      <c r="B70744" s="2">
        <v>133509.66</v>
      </c>
      <c r="C70744" s="2" t="s">
        <v>45</v>
      </c>
      <c r="D70744" s="2"/>
      <c r="E70744" s="2" t="s">
        <v>45</v>
      </c>
      <c r="F70744" s="2">
        <v>449.29025000000001</v>
      </c>
      <c r="G70744" s="2">
        <v>1</v>
      </c>
      <c r="H70744" s="2" t="s">
        <v>45</v>
      </c>
      <c r="I70744" s="2" t="s">
        <v>202363</v>
      </c>
      <c r="J70744" s="2" t="s">
        <v>202364</v>
      </c>
      <c r="K70744" s="2"/>
    </row>
    <row r="70745" spans="1:11" x14ac:dyDescent="0.25">
      <c r="A70745" s="2">
        <v>77748</v>
      </c>
      <c r="B70745" s="2">
        <v>222554.12</v>
      </c>
      <c r="C70745" s="2" t="s">
        <v>202365</v>
      </c>
      <c r="D70745" s="2">
        <v>-1.54</v>
      </c>
      <c r="E70745" s="2" t="s">
        <v>202366</v>
      </c>
      <c r="F70745" s="2">
        <v>455.24344000000002</v>
      </c>
      <c r="G70745" s="2">
        <v>1</v>
      </c>
      <c r="H70745" s="2" t="s">
        <v>14</v>
      </c>
      <c r="I70745" s="2" t="s">
        <v>202367</v>
      </c>
      <c r="J70745" s="2" t="s">
        <v>202367</v>
      </c>
      <c r="K70745" s="2">
        <v>-1.54</v>
      </c>
    </row>
    <row r="70746" spans="1:11" x14ac:dyDescent="0.25">
      <c r="A70746" s="2">
        <v>77749</v>
      </c>
      <c r="B70746" s="2">
        <v>21550.25</v>
      </c>
      <c r="C70746" s="2" t="s">
        <v>45</v>
      </c>
      <c r="D70746" s="2"/>
      <c r="E70746" s="2" t="s">
        <v>45</v>
      </c>
      <c r="F70746" s="2">
        <v>527.39575000000002</v>
      </c>
      <c r="G70746" s="2">
        <v>1</v>
      </c>
      <c r="H70746" s="2" t="s">
        <v>45</v>
      </c>
      <c r="I70746" s="2" t="s">
        <v>202368</v>
      </c>
      <c r="J70746" s="2" t="s">
        <v>202368</v>
      </c>
      <c r="K70746" s="2"/>
    </row>
    <row r="70747" spans="1:11" x14ac:dyDescent="0.25">
      <c r="A70747" s="2">
        <v>77750</v>
      </c>
      <c r="B70747" s="2">
        <v>135137.47</v>
      </c>
      <c r="C70747" s="2" t="s">
        <v>202369</v>
      </c>
      <c r="D70747" s="2">
        <v>-0.81</v>
      </c>
      <c r="E70747" s="2" t="s">
        <v>202370</v>
      </c>
      <c r="F70747" s="2">
        <v>1026.9987000000001</v>
      </c>
      <c r="G70747" s="2">
        <v>2</v>
      </c>
      <c r="H70747" s="2" t="s">
        <v>14</v>
      </c>
      <c r="I70747" s="2" t="s">
        <v>202371</v>
      </c>
      <c r="J70747" s="2" t="s">
        <v>202371</v>
      </c>
      <c r="K70747" s="2">
        <v>-0.81</v>
      </c>
    </row>
    <row r="70748" spans="1:11" x14ac:dyDescent="0.25">
      <c r="A70748" s="2">
        <v>77751</v>
      </c>
      <c r="B70748" s="2">
        <v>35035.093999999997</v>
      </c>
      <c r="C70748" s="2" t="s">
        <v>202257</v>
      </c>
      <c r="D70748" s="2">
        <v>-1.74</v>
      </c>
      <c r="E70748" s="2" t="s">
        <v>202372</v>
      </c>
      <c r="F70748" s="2">
        <v>462.28820000000002</v>
      </c>
      <c r="G70748" s="2">
        <v>1</v>
      </c>
      <c r="H70748" s="2" t="s">
        <v>14</v>
      </c>
      <c r="I70748" s="2" t="s">
        <v>202373</v>
      </c>
      <c r="J70748" s="2" t="s">
        <v>202373</v>
      </c>
      <c r="K70748" s="2">
        <v>-1.74</v>
      </c>
    </row>
    <row r="70749" spans="1:11" x14ac:dyDescent="0.25">
      <c r="A70749" s="2">
        <v>77752</v>
      </c>
      <c r="B70749" s="2">
        <v>36493.535000000003</v>
      </c>
      <c r="C70749" s="2" t="s">
        <v>202374</v>
      </c>
      <c r="D70749" s="2">
        <v>-1.89</v>
      </c>
      <c r="E70749" s="2" t="s">
        <v>202375</v>
      </c>
      <c r="F70749" s="2">
        <v>611.1893</v>
      </c>
      <c r="G70749" s="2">
        <v>1</v>
      </c>
      <c r="H70749" s="2" t="s">
        <v>14</v>
      </c>
      <c r="I70749" s="2" t="s">
        <v>202208</v>
      </c>
      <c r="J70749" s="2" t="s">
        <v>202208</v>
      </c>
      <c r="K70749" s="2">
        <v>-1.89</v>
      </c>
    </row>
    <row r="70750" spans="1:11" x14ac:dyDescent="0.25">
      <c r="A70750" s="2">
        <v>77753</v>
      </c>
      <c r="B70750" s="2">
        <v>20606.857</v>
      </c>
      <c r="C70750" s="2" t="s">
        <v>45</v>
      </c>
      <c r="D70750" s="2"/>
      <c r="E70750" s="2" t="s">
        <v>45</v>
      </c>
      <c r="F70750" s="2">
        <v>952.02030000000002</v>
      </c>
      <c r="G70750" s="2">
        <v>1</v>
      </c>
      <c r="H70750" s="2" t="s">
        <v>45</v>
      </c>
      <c r="I70750" s="2" t="s">
        <v>202280</v>
      </c>
      <c r="J70750" s="2" t="s">
        <v>202280</v>
      </c>
      <c r="K70750" s="2"/>
    </row>
    <row r="70751" spans="1:11" x14ac:dyDescent="0.25">
      <c r="A70751" s="2">
        <v>77754</v>
      </c>
      <c r="B70751" s="2">
        <v>109113.94</v>
      </c>
      <c r="C70751" s="2" t="s">
        <v>45</v>
      </c>
      <c r="D70751" s="2"/>
      <c r="E70751" s="2" t="s">
        <v>45</v>
      </c>
      <c r="F70751" s="2">
        <v>437.29117000000002</v>
      </c>
      <c r="G70751" s="2">
        <v>1</v>
      </c>
      <c r="H70751" s="2" t="s">
        <v>45</v>
      </c>
      <c r="I70751" s="2" t="s">
        <v>202376</v>
      </c>
      <c r="J70751" s="2" t="s">
        <v>202377</v>
      </c>
      <c r="K70751" s="2"/>
    </row>
    <row r="70752" spans="1:11" x14ac:dyDescent="0.25">
      <c r="A70752" s="2">
        <v>77756</v>
      </c>
      <c r="B70752" s="2">
        <v>103198.47</v>
      </c>
      <c r="C70752" s="2" t="s">
        <v>45</v>
      </c>
      <c r="D70752" s="2"/>
      <c r="E70752" s="2" t="s">
        <v>45</v>
      </c>
      <c r="F70752" s="2">
        <v>444.33449999999999</v>
      </c>
      <c r="G70752" s="2">
        <v>1</v>
      </c>
      <c r="H70752" s="2" t="s">
        <v>45</v>
      </c>
      <c r="I70752" s="2" t="s">
        <v>202378</v>
      </c>
      <c r="J70752" s="2" t="s">
        <v>202378</v>
      </c>
      <c r="K70752" s="2"/>
    </row>
    <row r="70753" spans="1:11" x14ac:dyDescent="0.25">
      <c r="A70753" s="2">
        <v>77757</v>
      </c>
      <c r="B70753" s="2">
        <v>192707.12</v>
      </c>
      <c r="C70753" s="2" t="s">
        <v>200900</v>
      </c>
      <c r="D70753" s="2">
        <v>-1.36</v>
      </c>
      <c r="E70753" s="2" t="s">
        <v>202379</v>
      </c>
      <c r="F70753" s="2">
        <v>390.22719999999998</v>
      </c>
      <c r="G70753" s="2">
        <v>1</v>
      </c>
      <c r="H70753" s="2" t="s">
        <v>14</v>
      </c>
      <c r="I70753" s="2" t="s">
        <v>202380</v>
      </c>
      <c r="J70753" s="2" t="s">
        <v>202381</v>
      </c>
      <c r="K70753" s="2">
        <v>-1.36</v>
      </c>
    </row>
    <row r="70754" spans="1:11" x14ac:dyDescent="0.25">
      <c r="A70754" s="2">
        <v>77758</v>
      </c>
      <c r="B70754" s="2">
        <v>205910.64</v>
      </c>
      <c r="C70754" s="2" t="s">
        <v>45</v>
      </c>
      <c r="D70754" s="2"/>
      <c r="E70754" s="2" t="s">
        <v>45</v>
      </c>
      <c r="F70754" s="2">
        <v>383.28167999999999</v>
      </c>
      <c r="G70754" s="2">
        <v>1</v>
      </c>
      <c r="H70754" s="2" t="s">
        <v>45</v>
      </c>
      <c r="I70754" s="2" t="s">
        <v>202382</v>
      </c>
      <c r="J70754" s="2" t="s">
        <v>202383</v>
      </c>
      <c r="K70754" s="2"/>
    </row>
    <row r="70755" spans="1:11" x14ac:dyDescent="0.25">
      <c r="A70755" s="2">
        <v>77759</v>
      </c>
      <c r="B70755" s="2">
        <v>424807.53</v>
      </c>
      <c r="C70755" s="2" t="s">
        <v>45</v>
      </c>
      <c r="D70755" s="2"/>
      <c r="E70755" s="2" t="s">
        <v>45</v>
      </c>
      <c r="F70755" s="2">
        <v>400.30795000000001</v>
      </c>
      <c r="G70755" s="2">
        <v>1</v>
      </c>
      <c r="H70755" s="2" t="s">
        <v>45</v>
      </c>
      <c r="I70755" s="2" t="s">
        <v>202384</v>
      </c>
      <c r="J70755" s="2" t="s">
        <v>202384</v>
      </c>
      <c r="K70755" s="2"/>
    </row>
    <row r="70756" spans="1:11" x14ac:dyDescent="0.25">
      <c r="A70756" s="2">
        <v>77760</v>
      </c>
      <c r="B70756" s="2">
        <v>739685.25</v>
      </c>
      <c r="C70756" s="2" t="s">
        <v>45</v>
      </c>
      <c r="D70756" s="2"/>
      <c r="E70756" s="2" t="s">
        <v>45</v>
      </c>
      <c r="F70756" s="2">
        <v>405.26350000000002</v>
      </c>
      <c r="G70756" s="2">
        <v>1</v>
      </c>
      <c r="H70756" s="2" t="s">
        <v>45</v>
      </c>
      <c r="I70756" s="2" t="s">
        <v>202385</v>
      </c>
      <c r="J70756" s="2" t="s">
        <v>202386</v>
      </c>
      <c r="K70756" s="2"/>
    </row>
    <row r="70757" spans="1:11" x14ac:dyDescent="0.25">
      <c r="A70757" s="2">
        <v>77761</v>
      </c>
      <c r="B70757" s="2">
        <v>6960.8867</v>
      </c>
      <c r="C70757" s="2" t="s">
        <v>198679</v>
      </c>
      <c r="D70757" s="2">
        <v>-1.65</v>
      </c>
      <c r="E70757" s="2" t="s">
        <v>202387</v>
      </c>
      <c r="F70757" s="2">
        <v>500.36130000000003</v>
      </c>
      <c r="G70757" s="2">
        <v>1</v>
      </c>
      <c r="H70757" s="2" t="s">
        <v>14</v>
      </c>
      <c r="I70757" s="2" t="s">
        <v>202388</v>
      </c>
      <c r="J70757" s="2" t="s">
        <v>202388</v>
      </c>
      <c r="K70757" s="2">
        <v>-1.65</v>
      </c>
    </row>
    <row r="70758" spans="1:11" x14ac:dyDescent="0.25">
      <c r="A70758" s="2">
        <v>77762</v>
      </c>
      <c r="B70758" s="2">
        <v>89351.39</v>
      </c>
      <c r="C70758" s="2" t="s">
        <v>202389</v>
      </c>
      <c r="D70758" s="2">
        <v>-1.79</v>
      </c>
      <c r="E70758" s="2" t="s">
        <v>202390</v>
      </c>
      <c r="F70758" s="2">
        <v>506.31450000000001</v>
      </c>
      <c r="G70758" s="2">
        <v>1</v>
      </c>
      <c r="H70758" s="2" t="s">
        <v>14</v>
      </c>
      <c r="I70758" s="2" t="s">
        <v>202391</v>
      </c>
      <c r="J70758" s="2" t="s">
        <v>202391</v>
      </c>
      <c r="K70758" s="2">
        <v>-1.79</v>
      </c>
    </row>
    <row r="70759" spans="1:11" x14ac:dyDescent="0.25">
      <c r="A70759" s="2">
        <v>77763</v>
      </c>
      <c r="B70759" s="2">
        <v>29436.537</v>
      </c>
      <c r="C70759" s="2" t="s">
        <v>202392</v>
      </c>
      <c r="D70759" s="2">
        <v>-1.17</v>
      </c>
      <c r="E70759" s="2" t="s">
        <v>202393</v>
      </c>
      <c r="F70759" s="2">
        <v>869.82500000000005</v>
      </c>
      <c r="G70759" s="2">
        <v>3</v>
      </c>
      <c r="H70759" s="2" t="s">
        <v>14</v>
      </c>
      <c r="I70759" s="2" t="s">
        <v>202394</v>
      </c>
      <c r="J70759" s="2" t="s">
        <v>202394</v>
      </c>
      <c r="K70759" s="2">
        <v>-1.17</v>
      </c>
    </row>
    <row r="70760" spans="1:11" x14ac:dyDescent="0.25">
      <c r="A70760" s="2">
        <v>77765</v>
      </c>
      <c r="B70760" s="2">
        <v>16250.197</v>
      </c>
      <c r="C70760" s="2" t="s">
        <v>202395</v>
      </c>
      <c r="D70760" s="2">
        <v>-1.32</v>
      </c>
      <c r="E70760" s="2" t="s">
        <v>202396</v>
      </c>
      <c r="F70760" s="2">
        <v>487.30689999999998</v>
      </c>
      <c r="G70760" s="2">
        <v>1</v>
      </c>
      <c r="H70760" s="2" t="s">
        <v>14</v>
      </c>
      <c r="I70760" s="2" t="s">
        <v>202397</v>
      </c>
      <c r="J70760" s="2" t="s">
        <v>202397</v>
      </c>
      <c r="K70760" s="2">
        <v>-1.32</v>
      </c>
    </row>
    <row r="70761" spans="1:11" x14ac:dyDescent="0.25">
      <c r="A70761" s="2">
        <v>77766</v>
      </c>
      <c r="B70761" s="2">
        <v>89281.3</v>
      </c>
      <c r="C70761" s="2" t="s">
        <v>202398</v>
      </c>
      <c r="D70761" s="2">
        <v>-1.07</v>
      </c>
      <c r="E70761" s="2" t="s">
        <v>202399</v>
      </c>
      <c r="F70761" s="2">
        <v>981.52080000000001</v>
      </c>
      <c r="G70761" s="2">
        <v>2</v>
      </c>
      <c r="H70761" s="2" t="s">
        <v>14</v>
      </c>
      <c r="I70761" s="2" t="s">
        <v>202400</v>
      </c>
      <c r="J70761" s="2" t="s">
        <v>202400</v>
      </c>
      <c r="K70761" s="2">
        <v>-1.07</v>
      </c>
    </row>
    <row r="70762" spans="1:11" x14ac:dyDescent="0.25">
      <c r="A70762" s="2">
        <v>77767</v>
      </c>
      <c r="B70762" s="2">
        <v>6158.9930000000004</v>
      </c>
      <c r="C70762" s="2" t="s">
        <v>202401</v>
      </c>
      <c r="D70762" s="2">
        <v>-1.68</v>
      </c>
      <c r="E70762" s="2" t="s">
        <v>202402</v>
      </c>
      <c r="F70762" s="2">
        <v>584.34813999999994</v>
      </c>
      <c r="G70762" s="2">
        <v>1</v>
      </c>
      <c r="H70762" s="2" t="s">
        <v>14</v>
      </c>
      <c r="I70762" s="2" t="s">
        <v>202403</v>
      </c>
      <c r="J70762" s="2" t="s">
        <v>202403</v>
      </c>
      <c r="K70762" s="2">
        <v>-1.68</v>
      </c>
    </row>
    <row r="70763" spans="1:11" x14ac:dyDescent="0.25">
      <c r="A70763" s="2">
        <v>77768</v>
      </c>
      <c r="B70763" s="2">
        <v>50268.055</v>
      </c>
      <c r="C70763" s="2" t="s">
        <v>202404</v>
      </c>
      <c r="D70763" s="2">
        <v>-1.33</v>
      </c>
      <c r="E70763" s="2" t="s">
        <v>202405</v>
      </c>
      <c r="F70763" s="2">
        <v>962.00116000000003</v>
      </c>
      <c r="G70763" s="2">
        <v>2</v>
      </c>
      <c r="H70763" s="2" t="s">
        <v>14</v>
      </c>
      <c r="I70763" s="2" t="s">
        <v>202406</v>
      </c>
      <c r="J70763" s="2" t="s">
        <v>202406</v>
      </c>
      <c r="K70763" s="2">
        <v>-1.33</v>
      </c>
    </row>
    <row r="70764" spans="1:11" x14ac:dyDescent="0.25">
      <c r="A70764" s="2">
        <v>77769</v>
      </c>
      <c r="B70764" s="2">
        <v>803669.8</v>
      </c>
      <c r="C70764" s="2" t="s">
        <v>202407</v>
      </c>
      <c r="D70764" s="2">
        <v>-1.4</v>
      </c>
      <c r="E70764" s="2" t="s">
        <v>202408</v>
      </c>
      <c r="F70764" s="2">
        <v>606.32950000000005</v>
      </c>
      <c r="G70764" s="2">
        <v>1</v>
      </c>
      <c r="H70764" s="2" t="s">
        <v>14</v>
      </c>
      <c r="I70764" s="2" t="s">
        <v>202409</v>
      </c>
      <c r="J70764" s="2" t="s">
        <v>202410</v>
      </c>
      <c r="K70764" s="2">
        <v>-1.4</v>
      </c>
    </row>
    <row r="70765" spans="1:11" x14ac:dyDescent="0.25">
      <c r="A70765" s="2">
        <v>77770</v>
      </c>
      <c r="B70765" s="2">
        <v>31713.73</v>
      </c>
      <c r="C70765" s="2" t="s">
        <v>22596</v>
      </c>
      <c r="D70765" s="2">
        <v>-1.59</v>
      </c>
      <c r="E70765" s="2" t="s">
        <v>202411</v>
      </c>
      <c r="F70765" s="2">
        <v>547.3288</v>
      </c>
      <c r="G70765" s="2">
        <v>1</v>
      </c>
      <c r="H70765" s="2" t="s">
        <v>14</v>
      </c>
      <c r="I70765" s="2" t="s">
        <v>202412</v>
      </c>
      <c r="J70765" s="2" t="s">
        <v>202412</v>
      </c>
      <c r="K70765" s="2">
        <v>-1.59</v>
      </c>
    </row>
    <row r="70766" spans="1:11" x14ac:dyDescent="0.25">
      <c r="A70766" s="2">
        <v>77771</v>
      </c>
      <c r="B70766" s="2">
        <v>30844.923999999999</v>
      </c>
      <c r="C70766" s="2" t="s">
        <v>202413</v>
      </c>
      <c r="D70766" s="2">
        <v>-1.68</v>
      </c>
      <c r="E70766" s="2" t="s">
        <v>202414</v>
      </c>
      <c r="F70766" s="2">
        <v>527.36059999999998</v>
      </c>
      <c r="G70766" s="2">
        <v>1</v>
      </c>
      <c r="H70766" s="2" t="s">
        <v>14</v>
      </c>
      <c r="I70766" s="2" t="s">
        <v>202415</v>
      </c>
      <c r="J70766" s="2" t="s">
        <v>202415</v>
      </c>
      <c r="K70766" s="2">
        <v>-1.68</v>
      </c>
    </row>
    <row r="70767" spans="1:11" x14ac:dyDescent="0.25">
      <c r="A70767" s="2">
        <v>77773</v>
      </c>
      <c r="B70767" s="2">
        <v>135556.12</v>
      </c>
      <c r="C70767" s="2" t="s">
        <v>202416</v>
      </c>
      <c r="D70767" s="2">
        <v>-1.48</v>
      </c>
      <c r="E70767" s="2" t="s">
        <v>202417</v>
      </c>
      <c r="F70767" s="2">
        <v>562.30164000000002</v>
      </c>
      <c r="G70767" s="2">
        <v>1</v>
      </c>
      <c r="H70767" s="2" t="s">
        <v>14</v>
      </c>
      <c r="I70767" s="2" t="s">
        <v>202418</v>
      </c>
      <c r="J70767" s="2" t="s">
        <v>202419</v>
      </c>
      <c r="K70767" s="2">
        <v>-1.48</v>
      </c>
    </row>
    <row r="70768" spans="1:11" x14ac:dyDescent="0.25">
      <c r="A70768" s="2">
        <v>77774</v>
      </c>
      <c r="B70768" s="2">
        <v>34730.07</v>
      </c>
      <c r="C70768" s="2" t="s">
        <v>202420</v>
      </c>
      <c r="D70768" s="2">
        <v>-1.66</v>
      </c>
      <c r="E70768" s="2" t="s">
        <v>202421</v>
      </c>
      <c r="F70768" s="2">
        <v>600.34169999999995</v>
      </c>
      <c r="G70768" s="2">
        <v>1</v>
      </c>
      <c r="H70768" s="2" t="s">
        <v>14</v>
      </c>
      <c r="I70768" s="2" t="s">
        <v>202422</v>
      </c>
      <c r="J70768" s="2" t="s">
        <v>202422</v>
      </c>
      <c r="K70768" s="2">
        <v>-1.66</v>
      </c>
    </row>
    <row r="70769" spans="1:11" x14ac:dyDescent="0.25">
      <c r="A70769" s="2">
        <v>77775</v>
      </c>
      <c r="B70769" s="2">
        <v>37859.383000000002</v>
      </c>
      <c r="C70769" s="2" t="s">
        <v>202423</v>
      </c>
      <c r="D70769" s="2">
        <v>-1.93</v>
      </c>
      <c r="E70769" s="2" t="s">
        <v>202424</v>
      </c>
      <c r="F70769" s="2">
        <v>547.36536000000001</v>
      </c>
      <c r="G70769" s="2">
        <v>1</v>
      </c>
      <c r="H70769" s="2" t="s">
        <v>14</v>
      </c>
      <c r="I70769" s="2" t="s">
        <v>202425</v>
      </c>
      <c r="J70769" s="2" t="s">
        <v>202425</v>
      </c>
      <c r="K70769" s="2">
        <v>-1.93</v>
      </c>
    </row>
    <row r="70770" spans="1:11" x14ac:dyDescent="0.25">
      <c r="A70770" s="2">
        <v>77776</v>
      </c>
      <c r="B70770" s="2">
        <v>221464.66</v>
      </c>
      <c r="C70770" s="2" t="s">
        <v>200838</v>
      </c>
      <c r="D70770" s="2">
        <v>-1.92</v>
      </c>
      <c r="E70770" s="2" t="s">
        <v>202426</v>
      </c>
      <c r="F70770" s="2">
        <v>397.24029999999999</v>
      </c>
      <c r="G70770" s="2">
        <v>1</v>
      </c>
      <c r="H70770" s="2" t="s">
        <v>14</v>
      </c>
      <c r="I70770" s="2" t="s">
        <v>202427</v>
      </c>
      <c r="J70770" s="2" t="s">
        <v>202428</v>
      </c>
      <c r="K70770" s="2">
        <v>-1.92</v>
      </c>
    </row>
    <row r="70771" spans="1:11" x14ac:dyDescent="0.25">
      <c r="A70771" s="2">
        <v>77777</v>
      </c>
      <c r="B70771" s="2">
        <v>79788.375</v>
      </c>
      <c r="C70771" s="2" t="s">
        <v>202429</v>
      </c>
      <c r="D70771" s="2">
        <v>-1.41</v>
      </c>
      <c r="E70771" s="2" t="s">
        <v>202430</v>
      </c>
      <c r="F70771" s="2">
        <v>622.32420000000002</v>
      </c>
      <c r="G70771" s="2">
        <v>1</v>
      </c>
      <c r="H70771" s="2" t="s">
        <v>14</v>
      </c>
      <c r="I70771" s="2" t="s">
        <v>202431</v>
      </c>
      <c r="J70771" s="2" t="s">
        <v>202431</v>
      </c>
      <c r="K70771" s="2">
        <v>-1.41</v>
      </c>
    </row>
    <row r="70772" spans="1:11" x14ac:dyDescent="0.25">
      <c r="A70772" s="2">
        <v>77778</v>
      </c>
      <c r="B70772" s="2">
        <v>469002.06</v>
      </c>
      <c r="C70772" s="2" t="s">
        <v>202432</v>
      </c>
      <c r="D70772" s="2">
        <v>-1.41</v>
      </c>
      <c r="E70772" s="2" t="s">
        <v>202433</v>
      </c>
      <c r="F70772" s="2">
        <v>617.36926000000005</v>
      </c>
      <c r="G70772" s="2">
        <v>1</v>
      </c>
      <c r="H70772" s="2" t="s">
        <v>14</v>
      </c>
      <c r="I70772" s="2" t="s">
        <v>202434</v>
      </c>
      <c r="J70772" s="2" t="s">
        <v>202435</v>
      </c>
      <c r="K70772" s="2">
        <v>-1.41</v>
      </c>
    </row>
    <row r="70773" spans="1:11" x14ac:dyDescent="0.25">
      <c r="A70773" s="2">
        <v>77780</v>
      </c>
      <c r="B70773" s="2">
        <v>40540.46</v>
      </c>
      <c r="C70773" s="2" t="s">
        <v>202436</v>
      </c>
      <c r="D70773" s="2">
        <v>-2.31</v>
      </c>
      <c r="E70773" s="2" t="s">
        <v>202437</v>
      </c>
      <c r="F70773" s="2">
        <v>435.8125</v>
      </c>
      <c r="G70773" s="2">
        <v>2</v>
      </c>
      <c r="H70773" s="2" t="s">
        <v>14</v>
      </c>
      <c r="I70773" s="2" t="s">
        <v>202438</v>
      </c>
      <c r="J70773" s="2" t="s">
        <v>202439</v>
      </c>
      <c r="K70773" s="2">
        <v>-2.31</v>
      </c>
    </row>
    <row r="70774" spans="1:11" x14ac:dyDescent="0.25">
      <c r="A70774" s="2">
        <v>77781</v>
      </c>
      <c r="B70774" s="2">
        <v>49199.375</v>
      </c>
      <c r="C70774" s="2" t="s">
        <v>202241</v>
      </c>
      <c r="D70774" s="2">
        <v>-1.87</v>
      </c>
      <c r="E70774" s="2" t="s">
        <v>202242</v>
      </c>
      <c r="F70774" s="2">
        <v>695.37909999999999</v>
      </c>
      <c r="G70774" s="2">
        <v>1</v>
      </c>
      <c r="H70774" s="2" t="s">
        <v>14</v>
      </c>
      <c r="I70774" s="2" t="s">
        <v>202243</v>
      </c>
      <c r="J70774" s="2" t="s">
        <v>202243</v>
      </c>
      <c r="K70774" s="2">
        <v>-1.87</v>
      </c>
    </row>
    <row r="70775" spans="1:11" x14ac:dyDescent="0.25">
      <c r="A70775" s="2">
        <v>77782</v>
      </c>
      <c r="B70775" s="2">
        <v>85482.2</v>
      </c>
      <c r="C70775" s="2" t="s">
        <v>45</v>
      </c>
      <c r="D70775" s="2"/>
      <c r="E70775" s="2" t="s">
        <v>45</v>
      </c>
      <c r="F70775" s="2">
        <v>433.33465999999999</v>
      </c>
      <c r="G70775" s="2">
        <v>2</v>
      </c>
      <c r="H70775" s="2" t="s">
        <v>45</v>
      </c>
      <c r="I70775" s="2" t="s">
        <v>202440</v>
      </c>
      <c r="J70775" s="2" t="s">
        <v>202441</v>
      </c>
      <c r="K70775" s="2"/>
    </row>
    <row r="70776" spans="1:11" x14ac:dyDescent="0.25">
      <c r="A70776" s="2">
        <v>77783</v>
      </c>
      <c r="B70776" s="2">
        <v>534527.4</v>
      </c>
      <c r="C70776" s="2" t="s">
        <v>45</v>
      </c>
      <c r="D70776" s="2"/>
      <c r="E70776" s="2" t="s">
        <v>45</v>
      </c>
      <c r="F70776" s="2">
        <v>385.27246000000002</v>
      </c>
      <c r="G70776" s="2">
        <v>1</v>
      </c>
      <c r="H70776" s="2" t="s">
        <v>45</v>
      </c>
      <c r="I70776" s="2" t="s">
        <v>202442</v>
      </c>
      <c r="J70776" s="2" t="s">
        <v>202442</v>
      </c>
      <c r="K70776" s="2"/>
    </row>
    <row r="70777" spans="1:11" x14ac:dyDescent="0.25">
      <c r="A70777" s="2">
        <v>77784</v>
      </c>
      <c r="B70777" s="2">
        <v>25548.7</v>
      </c>
      <c r="C70777" s="2" t="s">
        <v>197869</v>
      </c>
      <c r="D70777" s="2">
        <v>-1.48</v>
      </c>
      <c r="E70777" s="2" t="s">
        <v>202443</v>
      </c>
      <c r="F70777" s="2">
        <v>538.30553999999995</v>
      </c>
      <c r="G70777" s="2">
        <v>1</v>
      </c>
      <c r="H70777" s="2" t="s">
        <v>14</v>
      </c>
      <c r="I70777" s="2" t="s">
        <v>202444</v>
      </c>
      <c r="J70777" s="2" t="s">
        <v>202444</v>
      </c>
      <c r="K70777" s="2">
        <v>-1.48</v>
      </c>
    </row>
    <row r="70778" spans="1:11" x14ac:dyDescent="0.25">
      <c r="A70778" s="2">
        <v>77785</v>
      </c>
      <c r="B70778" s="2">
        <v>37057.625</v>
      </c>
      <c r="C70778" s="2" t="s">
        <v>45</v>
      </c>
      <c r="D70778" s="2"/>
      <c r="E70778" s="2" t="s">
        <v>45</v>
      </c>
      <c r="F70778" s="2">
        <v>395.26076999999998</v>
      </c>
      <c r="G70778" s="2">
        <v>1</v>
      </c>
      <c r="H70778" s="2" t="s">
        <v>45</v>
      </c>
      <c r="I70778" s="2" t="s">
        <v>202445</v>
      </c>
      <c r="J70778" s="2" t="s">
        <v>202445</v>
      </c>
      <c r="K70778" s="2"/>
    </row>
    <row r="70779" spans="1:11" x14ac:dyDescent="0.25">
      <c r="A70779" s="2">
        <v>77786</v>
      </c>
      <c r="B70779" s="2">
        <v>183925.42</v>
      </c>
      <c r="C70779" s="2" t="s">
        <v>202446</v>
      </c>
      <c r="D70779" s="2">
        <v>-1.54</v>
      </c>
      <c r="E70779" s="2" t="s">
        <v>202447</v>
      </c>
      <c r="F70779" s="2">
        <v>615.35375999999997</v>
      </c>
      <c r="G70779" s="2">
        <v>1</v>
      </c>
      <c r="H70779" s="2" t="s">
        <v>14</v>
      </c>
      <c r="I70779" s="2" t="s">
        <v>202448</v>
      </c>
      <c r="J70779" s="2" t="s">
        <v>202449</v>
      </c>
      <c r="K70779" s="2">
        <v>-1.54</v>
      </c>
    </row>
    <row r="70780" spans="1:11" x14ac:dyDescent="0.25">
      <c r="A70780" s="2">
        <v>77787</v>
      </c>
      <c r="B70780" s="2">
        <v>97645.22</v>
      </c>
      <c r="C70780" s="2" t="s">
        <v>201519</v>
      </c>
      <c r="D70780" s="2">
        <v>-2.0299999999999998</v>
      </c>
      <c r="E70780" s="2" t="s">
        <v>202450</v>
      </c>
      <c r="F70780" s="2">
        <v>536.16895</v>
      </c>
      <c r="G70780" s="2">
        <v>1</v>
      </c>
      <c r="H70780" s="2" t="s">
        <v>14</v>
      </c>
      <c r="I70780" s="2" t="s">
        <v>202451</v>
      </c>
      <c r="J70780" s="2" t="s">
        <v>202451</v>
      </c>
      <c r="K70780" s="2">
        <v>-2.0299999999999998</v>
      </c>
    </row>
    <row r="70781" spans="1:11" x14ac:dyDescent="0.25">
      <c r="A70781" s="2">
        <v>77788</v>
      </c>
      <c r="B70781" s="2">
        <v>37758.491999999998</v>
      </c>
      <c r="C70781" s="2" t="s">
        <v>200689</v>
      </c>
      <c r="D70781" s="2">
        <v>-1.61</v>
      </c>
      <c r="E70781" s="2" t="s">
        <v>202452</v>
      </c>
      <c r="F70781" s="2">
        <v>475.30612000000002</v>
      </c>
      <c r="G70781" s="2">
        <v>1</v>
      </c>
      <c r="H70781" s="2" t="s">
        <v>14</v>
      </c>
      <c r="I70781" s="2" t="s">
        <v>202453</v>
      </c>
      <c r="J70781" s="2" t="s">
        <v>202453</v>
      </c>
      <c r="K70781" s="2">
        <v>-1.61</v>
      </c>
    </row>
    <row r="70782" spans="1:11" x14ac:dyDescent="0.25">
      <c r="A70782" s="2">
        <v>77789</v>
      </c>
      <c r="B70782" s="2">
        <v>85076.1</v>
      </c>
      <c r="C70782" s="2" t="s">
        <v>202454</v>
      </c>
      <c r="D70782" s="2">
        <v>-1.5</v>
      </c>
      <c r="E70782" s="2" t="s">
        <v>202455</v>
      </c>
      <c r="F70782" s="2">
        <v>476.24738000000002</v>
      </c>
      <c r="G70782" s="2">
        <v>1</v>
      </c>
      <c r="H70782" s="2" t="s">
        <v>14</v>
      </c>
      <c r="I70782" s="2" t="s">
        <v>202456</v>
      </c>
      <c r="J70782" s="2" t="s">
        <v>202456</v>
      </c>
      <c r="K70782" s="2">
        <v>-1.5</v>
      </c>
    </row>
    <row r="70783" spans="1:11" x14ac:dyDescent="0.25">
      <c r="A70783" s="2">
        <v>77790</v>
      </c>
      <c r="B70783" s="2">
        <v>181146.92</v>
      </c>
      <c r="C70783" s="2" t="s">
        <v>202457</v>
      </c>
      <c r="D70783" s="2">
        <v>-1.89</v>
      </c>
      <c r="E70783" s="2" t="s">
        <v>202458</v>
      </c>
      <c r="F70783" s="2">
        <v>765.50194999999997</v>
      </c>
      <c r="G70783" s="2">
        <v>1</v>
      </c>
      <c r="H70783" s="2" t="s">
        <v>14</v>
      </c>
      <c r="I70783" s="2" t="s">
        <v>202459</v>
      </c>
      <c r="J70783" s="2" t="s">
        <v>202459</v>
      </c>
      <c r="K70783" s="2">
        <v>-1.89</v>
      </c>
    </row>
    <row r="70784" spans="1:11" x14ac:dyDescent="0.25">
      <c r="A70784" s="2">
        <v>77791</v>
      </c>
      <c r="B70784" s="2">
        <v>20829.848000000002</v>
      </c>
      <c r="C70784" s="2" t="s">
        <v>202460</v>
      </c>
      <c r="D70784" s="2">
        <v>-0.97</v>
      </c>
      <c r="E70784" s="2" t="s">
        <v>202461</v>
      </c>
      <c r="F70784" s="2">
        <v>983.52070000000003</v>
      </c>
      <c r="G70784" s="2">
        <v>2</v>
      </c>
      <c r="H70784" s="2" t="s">
        <v>14</v>
      </c>
      <c r="I70784" s="2" t="s">
        <v>202462</v>
      </c>
      <c r="J70784" s="2" t="s">
        <v>202462</v>
      </c>
      <c r="K70784" s="2">
        <v>-0.97</v>
      </c>
    </row>
    <row r="70785" spans="1:11" x14ac:dyDescent="0.25">
      <c r="A70785" s="2">
        <v>77792</v>
      </c>
      <c r="B70785" s="2">
        <v>78656.266000000003</v>
      </c>
      <c r="C70785" s="2" t="s">
        <v>24836</v>
      </c>
      <c r="D70785" s="2">
        <v>-1.7</v>
      </c>
      <c r="E70785" s="2" t="s">
        <v>202114</v>
      </c>
      <c r="F70785" s="2">
        <v>543.33309999999994</v>
      </c>
      <c r="G70785" s="2">
        <v>1</v>
      </c>
      <c r="H70785" s="2" t="s">
        <v>14</v>
      </c>
      <c r="I70785" s="2" t="s">
        <v>202115</v>
      </c>
      <c r="J70785" s="2" t="s">
        <v>202115</v>
      </c>
      <c r="K70785" s="2">
        <v>-1.7</v>
      </c>
    </row>
    <row r="70786" spans="1:11" x14ac:dyDescent="0.25">
      <c r="A70786" s="2">
        <v>77793</v>
      </c>
      <c r="B70786" s="2">
        <v>57600.805</v>
      </c>
      <c r="C70786" s="2" t="s">
        <v>202275</v>
      </c>
      <c r="D70786" s="2">
        <v>-1.07</v>
      </c>
      <c r="E70786" s="2" t="s">
        <v>202463</v>
      </c>
      <c r="F70786" s="2">
        <v>987.53390000000002</v>
      </c>
      <c r="G70786" s="2">
        <v>3</v>
      </c>
      <c r="H70786" s="2" t="s">
        <v>14</v>
      </c>
      <c r="I70786" s="2" t="s">
        <v>202277</v>
      </c>
      <c r="J70786" s="2" t="s">
        <v>202277</v>
      </c>
      <c r="K70786" s="2">
        <v>-1.07</v>
      </c>
    </row>
    <row r="70787" spans="1:11" x14ac:dyDescent="0.25">
      <c r="A70787" s="2">
        <v>77794</v>
      </c>
      <c r="B70787" s="2">
        <v>48475.417999999998</v>
      </c>
      <c r="C70787" s="2" t="s">
        <v>201486</v>
      </c>
      <c r="D70787" s="2">
        <v>-2.25</v>
      </c>
      <c r="E70787" s="2" t="s">
        <v>201487</v>
      </c>
      <c r="F70787" s="2">
        <v>667.18079999999998</v>
      </c>
      <c r="G70787" s="2">
        <v>1</v>
      </c>
      <c r="H70787" s="2" t="s">
        <v>14</v>
      </c>
      <c r="I70787" s="2" t="s">
        <v>201488</v>
      </c>
      <c r="J70787" s="2" t="s">
        <v>201488</v>
      </c>
      <c r="K70787" s="2">
        <v>-2.25</v>
      </c>
    </row>
    <row r="70788" spans="1:11" x14ac:dyDescent="0.25">
      <c r="A70788" s="2">
        <v>77796</v>
      </c>
      <c r="B70788" s="2">
        <v>131145.26999999999</v>
      </c>
      <c r="C70788" s="2" t="s">
        <v>45</v>
      </c>
      <c r="D70788" s="2"/>
      <c r="E70788" s="2" t="s">
        <v>45</v>
      </c>
      <c r="F70788" s="2">
        <v>416.30799999999999</v>
      </c>
      <c r="G70788" s="2">
        <v>2</v>
      </c>
      <c r="H70788" s="2" t="s">
        <v>45</v>
      </c>
      <c r="I70788" s="2" t="s">
        <v>202464</v>
      </c>
      <c r="J70788" s="2" t="s">
        <v>202464</v>
      </c>
      <c r="K70788" s="2"/>
    </row>
    <row r="70789" spans="1:11" x14ac:dyDescent="0.25">
      <c r="A70789" s="2">
        <v>77797</v>
      </c>
      <c r="B70789" s="2">
        <v>158612.79999999999</v>
      </c>
      <c r="C70789" s="2" t="s">
        <v>45</v>
      </c>
      <c r="D70789" s="2"/>
      <c r="E70789" s="2" t="s">
        <v>45</v>
      </c>
      <c r="F70789" s="2">
        <v>461.45952999999997</v>
      </c>
      <c r="G70789" s="2">
        <v>1</v>
      </c>
      <c r="H70789" s="2" t="s">
        <v>45</v>
      </c>
      <c r="I70789" s="2" t="s">
        <v>202465</v>
      </c>
      <c r="J70789" s="2" t="s">
        <v>202465</v>
      </c>
      <c r="K70789" s="2"/>
    </row>
    <row r="70790" spans="1:11" x14ac:dyDescent="0.25">
      <c r="A70790" s="2">
        <v>77798</v>
      </c>
      <c r="B70790" s="2">
        <v>32020.976999999999</v>
      </c>
      <c r="C70790" s="2" t="s">
        <v>45</v>
      </c>
      <c r="D70790" s="2"/>
      <c r="E70790" s="2" t="s">
        <v>45</v>
      </c>
      <c r="F70790" s="2">
        <v>539.48860000000002</v>
      </c>
      <c r="G70790" s="2">
        <v>1</v>
      </c>
      <c r="H70790" s="2" t="s">
        <v>45</v>
      </c>
      <c r="I70790" s="2" t="s">
        <v>202466</v>
      </c>
      <c r="J70790" s="2" t="s">
        <v>202466</v>
      </c>
      <c r="K70790" s="2"/>
    </row>
    <row r="70791" spans="1:11" x14ac:dyDescent="0.25">
      <c r="A70791" s="2">
        <v>77799</v>
      </c>
      <c r="B70791" s="2">
        <v>63978.383000000002</v>
      </c>
      <c r="C70791" s="2" t="s">
        <v>202467</v>
      </c>
      <c r="D70791" s="2">
        <v>-1.7</v>
      </c>
      <c r="E70791" s="2" t="s">
        <v>202468</v>
      </c>
      <c r="F70791" s="2">
        <v>719.45989999999995</v>
      </c>
      <c r="G70791" s="2">
        <v>1</v>
      </c>
      <c r="H70791" s="2" t="s">
        <v>14</v>
      </c>
      <c r="I70791" s="2" t="s">
        <v>202469</v>
      </c>
      <c r="J70791" s="2" t="s">
        <v>202469</v>
      </c>
      <c r="K70791" s="2">
        <v>-1.7</v>
      </c>
    </row>
    <row r="70792" spans="1:11" x14ac:dyDescent="0.25">
      <c r="A70792" s="2">
        <v>77800</v>
      </c>
      <c r="B70792" s="2">
        <v>142177.56</v>
      </c>
      <c r="C70792" s="2" t="s">
        <v>45</v>
      </c>
      <c r="D70792" s="2"/>
      <c r="E70792" s="2" t="s">
        <v>45</v>
      </c>
      <c r="F70792" s="2">
        <v>831.60875999999996</v>
      </c>
      <c r="G70792" s="2">
        <v>1</v>
      </c>
      <c r="H70792" s="2" t="s">
        <v>45</v>
      </c>
      <c r="I70792" s="2" t="s">
        <v>202470</v>
      </c>
      <c r="J70792" s="2" t="s">
        <v>202470</v>
      </c>
      <c r="K70792" s="2"/>
    </row>
    <row r="70793" spans="1:11" x14ac:dyDescent="0.25">
      <c r="A70793" s="2">
        <v>77801</v>
      </c>
      <c r="B70793" s="2">
        <v>698687.3</v>
      </c>
      <c r="C70793" s="2" t="s">
        <v>45</v>
      </c>
      <c r="D70793" s="2"/>
      <c r="E70793" s="2" t="s">
        <v>45</v>
      </c>
      <c r="F70793" s="2">
        <v>848.63525000000004</v>
      </c>
      <c r="G70793" s="2">
        <v>1</v>
      </c>
      <c r="H70793" s="2" t="s">
        <v>45</v>
      </c>
      <c r="I70793" s="2" t="s">
        <v>202471</v>
      </c>
      <c r="J70793" s="2" t="s">
        <v>202471</v>
      </c>
      <c r="K70793" s="2"/>
    </row>
    <row r="70794" spans="1:11" x14ac:dyDescent="0.25">
      <c r="A70794" s="2">
        <v>77802</v>
      </c>
      <c r="B70794" s="2">
        <v>506912.7</v>
      </c>
      <c r="C70794" s="2" t="s">
        <v>202060</v>
      </c>
      <c r="D70794" s="2">
        <v>-2.0699999999999998</v>
      </c>
      <c r="E70794" s="2" t="s">
        <v>202061</v>
      </c>
      <c r="F70794" s="2">
        <v>853.59064000000001</v>
      </c>
      <c r="G70794" s="2">
        <v>1</v>
      </c>
      <c r="H70794" s="2" t="s">
        <v>14</v>
      </c>
      <c r="I70794" s="2" t="s">
        <v>202062</v>
      </c>
      <c r="J70794" s="2" t="s">
        <v>202062</v>
      </c>
      <c r="K70794" s="2">
        <v>-2.0699999999999998</v>
      </c>
    </row>
    <row r="70795" spans="1:11" x14ac:dyDescent="0.25">
      <c r="A70795" s="2">
        <v>77803</v>
      </c>
      <c r="B70795" s="2">
        <v>58831.917999999998</v>
      </c>
      <c r="C70795" s="2" t="s">
        <v>202027</v>
      </c>
      <c r="D70795" s="2">
        <v>-1.68</v>
      </c>
      <c r="E70795" s="2" t="s">
        <v>202028</v>
      </c>
      <c r="F70795" s="2">
        <v>545.3492</v>
      </c>
      <c r="G70795" s="2">
        <v>1</v>
      </c>
      <c r="H70795" s="2" t="s">
        <v>14</v>
      </c>
      <c r="I70795" s="2" t="s">
        <v>202029</v>
      </c>
      <c r="J70795" s="2" t="s">
        <v>202029</v>
      </c>
      <c r="K70795" s="2">
        <v>-1.68</v>
      </c>
    </row>
    <row r="70796" spans="1:11" x14ac:dyDescent="0.25">
      <c r="A70796" s="2">
        <v>77804</v>
      </c>
      <c r="B70796" s="2">
        <v>90750.02</v>
      </c>
      <c r="C70796" s="2" t="s">
        <v>45</v>
      </c>
      <c r="D70796" s="2"/>
      <c r="E70796" s="2" t="s">
        <v>45</v>
      </c>
      <c r="F70796" s="2">
        <v>381.24585000000002</v>
      </c>
      <c r="G70796" s="2">
        <v>1</v>
      </c>
      <c r="H70796" s="2" t="s">
        <v>45</v>
      </c>
      <c r="I70796" s="2" t="s">
        <v>202472</v>
      </c>
      <c r="J70796" s="2" t="s">
        <v>202473</v>
      </c>
      <c r="K70796" s="2"/>
    </row>
    <row r="70797" spans="1:11" x14ac:dyDescent="0.25">
      <c r="A70797" s="2">
        <v>77805</v>
      </c>
      <c r="B70797" s="2">
        <v>47894.64</v>
      </c>
      <c r="C70797" s="2" t="s">
        <v>196612</v>
      </c>
      <c r="D70797" s="2">
        <v>-0.89</v>
      </c>
      <c r="E70797" s="2" t="s">
        <v>202474</v>
      </c>
      <c r="F70797" s="2">
        <v>982.02215999999999</v>
      </c>
      <c r="G70797" s="2">
        <v>2</v>
      </c>
      <c r="H70797" s="2" t="s">
        <v>14</v>
      </c>
      <c r="I70797" s="2" t="s">
        <v>202400</v>
      </c>
      <c r="J70797" s="2" t="s">
        <v>202400</v>
      </c>
      <c r="K70797" s="2">
        <v>-0.89</v>
      </c>
    </row>
    <row r="70798" spans="1:11" x14ac:dyDescent="0.25">
      <c r="A70798" s="2">
        <v>77806</v>
      </c>
      <c r="B70798" s="2">
        <v>38148.336000000003</v>
      </c>
      <c r="C70798" s="2" t="s">
        <v>45</v>
      </c>
      <c r="D70798" s="2"/>
      <c r="E70798" s="2" t="s">
        <v>45</v>
      </c>
      <c r="F70798" s="2">
        <v>491.33902</v>
      </c>
      <c r="G70798" s="2">
        <v>1</v>
      </c>
      <c r="H70798" s="2" t="s">
        <v>45</v>
      </c>
      <c r="I70798" s="2" t="s">
        <v>202475</v>
      </c>
      <c r="J70798" s="2" t="s">
        <v>202475</v>
      </c>
      <c r="K70798" s="2"/>
    </row>
    <row r="70799" spans="1:11" x14ac:dyDescent="0.25">
      <c r="A70799" s="2">
        <v>77807</v>
      </c>
      <c r="B70799" s="2">
        <v>35858.25</v>
      </c>
      <c r="C70799" s="2" t="s">
        <v>202392</v>
      </c>
      <c r="D70799" s="2">
        <v>-1.18</v>
      </c>
      <c r="E70799" s="2" t="s">
        <v>202476</v>
      </c>
      <c r="F70799" s="2">
        <v>869.82259999999997</v>
      </c>
      <c r="G70799" s="2">
        <v>3</v>
      </c>
      <c r="H70799" s="2" t="s">
        <v>14</v>
      </c>
      <c r="I70799" s="2" t="s">
        <v>202394</v>
      </c>
      <c r="J70799" s="2" t="s">
        <v>202394</v>
      </c>
      <c r="K70799" s="2">
        <v>-1.18</v>
      </c>
    </row>
    <row r="70800" spans="1:11" x14ac:dyDescent="0.25">
      <c r="A70800" s="2">
        <v>77808</v>
      </c>
      <c r="B70800" s="2">
        <v>21637.951000000001</v>
      </c>
      <c r="C70800" s="2" t="s">
        <v>202477</v>
      </c>
      <c r="D70800" s="2">
        <v>-1.31</v>
      </c>
      <c r="E70800" s="2" t="s">
        <v>202478</v>
      </c>
      <c r="F70800" s="2">
        <v>766.42846999999995</v>
      </c>
      <c r="G70800" s="2">
        <v>3</v>
      </c>
      <c r="H70800" s="2" t="s">
        <v>14</v>
      </c>
      <c r="I70800" s="2" t="s">
        <v>202479</v>
      </c>
      <c r="J70800" s="2" t="s">
        <v>202479</v>
      </c>
      <c r="K70800" s="2">
        <v>-1.31</v>
      </c>
    </row>
    <row r="70801" spans="1:11" x14ac:dyDescent="0.25">
      <c r="A70801" s="2">
        <v>77809</v>
      </c>
      <c r="B70801" s="2">
        <v>86686.83</v>
      </c>
      <c r="C70801" s="2" t="s">
        <v>202480</v>
      </c>
      <c r="D70801" s="2">
        <v>-1.34</v>
      </c>
      <c r="E70801" s="2" t="s">
        <v>202481</v>
      </c>
      <c r="F70801" s="2">
        <v>1000.5467</v>
      </c>
      <c r="G70801" s="2">
        <v>3</v>
      </c>
      <c r="H70801" s="2" t="s">
        <v>14</v>
      </c>
      <c r="I70801" s="2" t="s">
        <v>202482</v>
      </c>
      <c r="J70801" s="2" t="s">
        <v>202482</v>
      </c>
      <c r="K70801" s="2">
        <v>-1.34</v>
      </c>
    </row>
    <row r="70802" spans="1:11" x14ac:dyDescent="0.25">
      <c r="A70802" s="2">
        <v>77810</v>
      </c>
      <c r="B70802" s="2">
        <v>86048.766000000003</v>
      </c>
      <c r="C70802" s="2" t="s">
        <v>45</v>
      </c>
      <c r="D70802" s="2"/>
      <c r="E70802" s="2" t="s">
        <v>45</v>
      </c>
      <c r="F70802" s="2">
        <v>424.82135</v>
      </c>
      <c r="G70802" s="2">
        <v>2</v>
      </c>
      <c r="H70802" s="2" t="s">
        <v>45</v>
      </c>
      <c r="I70802" s="2" t="s">
        <v>202483</v>
      </c>
      <c r="J70802" s="2" t="s">
        <v>202483</v>
      </c>
      <c r="K70802" s="2"/>
    </row>
    <row r="70803" spans="1:11" x14ac:dyDescent="0.25">
      <c r="A70803" s="2">
        <v>77811</v>
      </c>
      <c r="B70803" s="2">
        <v>75771.73</v>
      </c>
      <c r="C70803" s="2" t="s">
        <v>45</v>
      </c>
      <c r="D70803" s="2"/>
      <c r="E70803" s="2" t="s">
        <v>45</v>
      </c>
      <c r="F70803" s="2">
        <v>538.37760000000003</v>
      </c>
      <c r="G70803" s="2">
        <v>1</v>
      </c>
      <c r="H70803" s="2" t="s">
        <v>45</v>
      </c>
      <c r="I70803" s="2" t="s">
        <v>202444</v>
      </c>
      <c r="J70803" s="2" t="s">
        <v>202484</v>
      </c>
      <c r="K70803" s="2"/>
    </row>
    <row r="70804" spans="1:11" x14ac:dyDescent="0.25">
      <c r="A70804" s="2">
        <v>77812</v>
      </c>
      <c r="B70804" s="2">
        <v>84068.3</v>
      </c>
      <c r="C70804" s="2" t="s">
        <v>202485</v>
      </c>
      <c r="D70804" s="2">
        <v>-2.0299999999999998</v>
      </c>
      <c r="E70804" s="2" t="s">
        <v>202486</v>
      </c>
      <c r="F70804" s="2">
        <v>714.50459999999998</v>
      </c>
      <c r="G70804" s="2">
        <v>1</v>
      </c>
      <c r="H70804" s="2" t="s">
        <v>14</v>
      </c>
      <c r="I70804" s="2" t="s">
        <v>202487</v>
      </c>
      <c r="J70804" s="2" t="s">
        <v>202487</v>
      </c>
      <c r="K70804" s="2">
        <v>-2.0299999999999998</v>
      </c>
    </row>
    <row r="70805" spans="1:11" x14ac:dyDescent="0.25">
      <c r="A70805" s="2">
        <v>77814</v>
      </c>
      <c r="B70805" s="2">
        <v>22755.32</v>
      </c>
      <c r="C70805" s="2" t="s">
        <v>202488</v>
      </c>
      <c r="D70805" s="2">
        <v>-1.85</v>
      </c>
      <c r="E70805" s="2" t="s">
        <v>202489</v>
      </c>
      <c r="F70805" s="2">
        <v>607.38469999999995</v>
      </c>
      <c r="G70805" s="2">
        <v>1</v>
      </c>
      <c r="H70805" s="2" t="s">
        <v>14</v>
      </c>
      <c r="I70805" s="2" t="s">
        <v>202490</v>
      </c>
      <c r="J70805" s="2" t="s">
        <v>202490</v>
      </c>
      <c r="K70805" s="2">
        <v>-1.85</v>
      </c>
    </row>
    <row r="70806" spans="1:11" x14ac:dyDescent="0.25">
      <c r="A70806" s="2">
        <v>77815</v>
      </c>
      <c r="B70806" s="2">
        <v>17974.657999999999</v>
      </c>
      <c r="C70806" s="2" t="s">
        <v>202491</v>
      </c>
      <c r="D70806" s="2">
        <v>-1.53</v>
      </c>
      <c r="E70806" s="2" t="s">
        <v>202492</v>
      </c>
      <c r="F70806" s="2">
        <v>554.18053999999995</v>
      </c>
      <c r="G70806" s="2">
        <v>1</v>
      </c>
      <c r="H70806" s="2" t="s">
        <v>14</v>
      </c>
      <c r="I70806" s="2" t="s">
        <v>202493</v>
      </c>
      <c r="J70806" s="2" t="s">
        <v>202493</v>
      </c>
      <c r="K70806" s="2">
        <v>-1.53</v>
      </c>
    </row>
    <row r="70807" spans="1:11" x14ac:dyDescent="0.25">
      <c r="A70807" s="2">
        <v>77816</v>
      </c>
      <c r="B70807" s="2">
        <v>66379.179999999993</v>
      </c>
      <c r="C70807" s="2" t="s">
        <v>45</v>
      </c>
      <c r="D70807" s="2"/>
      <c r="E70807" s="2" t="s">
        <v>45</v>
      </c>
      <c r="F70807" s="2">
        <v>554.37354000000005</v>
      </c>
      <c r="G70807" s="2">
        <v>1</v>
      </c>
      <c r="H70807" s="2" t="s">
        <v>45</v>
      </c>
      <c r="I70807" s="2" t="s">
        <v>202494</v>
      </c>
      <c r="J70807" s="2" t="s">
        <v>202494</v>
      </c>
      <c r="K70807" s="2"/>
    </row>
    <row r="70808" spans="1:11" x14ac:dyDescent="0.25">
      <c r="A70808" s="2">
        <v>77817</v>
      </c>
      <c r="B70808" s="2">
        <v>78621.36</v>
      </c>
      <c r="C70808" s="2" t="s">
        <v>202495</v>
      </c>
      <c r="D70808" s="2">
        <v>-0.94</v>
      </c>
      <c r="E70808" s="2" t="s">
        <v>202496</v>
      </c>
      <c r="F70808" s="2">
        <v>978.51959999999997</v>
      </c>
      <c r="G70808" s="2">
        <v>2</v>
      </c>
      <c r="H70808" s="2" t="s">
        <v>14</v>
      </c>
      <c r="I70808" s="2" t="s">
        <v>202497</v>
      </c>
      <c r="J70808" s="2" t="s">
        <v>202497</v>
      </c>
      <c r="K70808" s="2">
        <v>-0.94</v>
      </c>
    </row>
    <row r="70809" spans="1:11" x14ac:dyDescent="0.25">
      <c r="A70809" s="2">
        <v>77818</v>
      </c>
      <c r="B70809" s="2">
        <v>35971.347999999998</v>
      </c>
      <c r="C70809" s="2" t="s">
        <v>156638</v>
      </c>
      <c r="D70809" s="2">
        <v>-0.88</v>
      </c>
      <c r="E70809" s="2" t="s">
        <v>202498</v>
      </c>
      <c r="F70809" s="2">
        <v>952.02386000000001</v>
      </c>
      <c r="G70809" s="2">
        <v>2</v>
      </c>
      <c r="H70809" s="2" t="s">
        <v>14</v>
      </c>
      <c r="I70809" s="2" t="s">
        <v>202280</v>
      </c>
      <c r="J70809" s="2" t="s">
        <v>202280</v>
      </c>
      <c r="K70809" s="2">
        <v>-0.88</v>
      </c>
    </row>
    <row r="70810" spans="1:11" x14ac:dyDescent="0.25">
      <c r="A70810" s="2">
        <v>77819</v>
      </c>
      <c r="B70810" s="2">
        <v>52622.042999999998</v>
      </c>
      <c r="C70810" s="2" t="s">
        <v>45</v>
      </c>
      <c r="D70810" s="2"/>
      <c r="E70810" s="2" t="s">
        <v>45</v>
      </c>
      <c r="F70810" s="2">
        <v>407.28017999999997</v>
      </c>
      <c r="G70810" s="2">
        <v>1</v>
      </c>
      <c r="H70810" s="2" t="s">
        <v>45</v>
      </c>
      <c r="I70810" s="2" t="s">
        <v>202499</v>
      </c>
      <c r="J70810" s="2" t="s">
        <v>202499</v>
      </c>
      <c r="K70810" s="2"/>
    </row>
    <row r="70811" spans="1:11" x14ac:dyDescent="0.25">
      <c r="A70811" s="2">
        <v>77820</v>
      </c>
      <c r="B70811" s="2">
        <v>34314.54</v>
      </c>
      <c r="C70811" s="2" t="s">
        <v>201254</v>
      </c>
      <c r="D70811" s="2">
        <v>-1.64</v>
      </c>
      <c r="E70811" s="2" t="s">
        <v>202500</v>
      </c>
      <c r="F70811" s="2">
        <v>519.33439999999996</v>
      </c>
      <c r="G70811" s="2">
        <v>1</v>
      </c>
      <c r="H70811" s="2" t="s">
        <v>14</v>
      </c>
      <c r="I70811" s="2" t="s">
        <v>202501</v>
      </c>
      <c r="J70811" s="2" t="s">
        <v>202501</v>
      </c>
      <c r="K70811" s="2">
        <v>-1.64</v>
      </c>
    </row>
    <row r="70812" spans="1:11" x14ac:dyDescent="0.25">
      <c r="A70812" s="2">
        <v>77822</v>
      </c>
      <c r="B70812" s="2">
        <v>86915.16</v>
      </c>
      <c r="C70812" s="2" t="s">
        <v>200945</v>
      </c>
      <c r="D70812" s="2">
        <v>-1.41</v>
      </c>
      <c r="E70812" s="2" t="s">
        <v>202502</v>
      </c>
      <c r="F70812" s="2">
        <v>413.23514</v>
      </c>
      <c r="G70812" s="2">
        <v>1</v>
      </c>
      <c r="H70812" s="2" t="s">
        <v>14</v>
      </c>
      <c r="I70812" s="2" t="s">
        <v>202503</v>
      </c>
      <c r="J70812" s="2" t="s">
        <v>202503</v>
      </c>
      <c r="K70812" s="2">
        <v>-1.41</v>
      </c>
    </row>
    <row r="70813" spans="1:11" x14ac:dyDescent="0.25">
      <c r="A70813" s="2">
        <v>77823</v>
      </c>
      <c r="B70813" s="2">
        <v>33919.144999999997</v>
      </c>
      <c r="C70813" s="2" t="s">
        <v>201822</v>
      </c>
      <c r="D70813" s="2">
        <v>-2.81</v>
      </c>
      <c r="E70813" s="2" t="s">
        <v>201823</v>
      </c>
      <c r="F70813" s="2">
        <v>741.19939999999997</v>
      </c>
      <c r="G70813" s="2">
        <v>1</v>
      </c>
      <c r="H70813" s="2" t="s">
        <v>14</v>
      </c>
      <c r="I70813" s="2" t="s">
        <v>201824</v>
      </c>
      <c r="J70813" s="2" t="s">
        <v>201824</v>
      </c>
      <c r="K70813" s="2">
        <v>-2.81</v>
      </c>
    </row>
    <row r="70814" spans="1:11" x14ac:dyDescent="0.25">
      <c r="A70814" s="2">
        <v>77824</v>
      </c>
      <c r="B70814" s="2">
        <v>82197.960000000006</v>
      </c>
      <c r="C70814" s="2" t="s">
        <v>202504</v>
      </c>
      <c r="D70814" s="2">
        <v>-1.74</v>
      </c>
      <c r="E70814" s="2" t="s">
        <v>202505</v>
      </c>
      <c r="F70814" s="2">
        <v>435.31225999999998</v>
      </c>
      <c r="G70814" s="2">
        <v>2</v>
      </c>
      <c r="H70814" s="2" t="s">
        <v>14</v>
      </c>
      <c r="I70814" s="2" t="s">
        <v>202506</v>
      </c>
      <c r="J70814" s="2" t="s">
        <v>202507</v>
      </c>
      <c r="K70814" s="2">
        <v>-1.74</v>
      </c>
    </row>
    <row r="70815" spans="1:11" x14ac:dyDescent="0.25">
      <c r="A70815" s="2">
        <v>77825</v>
      </c>
      <c r="B70815" s="2">
        <v>288049.84000000003</v>
      </c>
      <c r="C70815" s="2" t="s">
        <v>45</v>
      </c>
      <c r="D70815" s="2"/>
      <c r="E70815" s="2" t="s">
        <v>45</v>
      </c>
      <c r="F70815" s="2">
        <v>383.26105000000001</v>
      </c>
      <c r="G70815" s="2">
        <v>1</v>
      </c>
      <c r="H70815" s="2" t="s">
        <v>45</v>
      </c>
      <c r="I70815" s="2" t="s">
        <v>202508</v>
      </c>
      <c r="J70815" s="2" t="s">
        <v>202383</v>
      </c>
      <c r="K70815" s="2"/>
    </row>
    <row r="70816" spans="1:11" x14ac:dyDescent="0.25">
      <c r="A70816" s="2">
        <v>77826</v>
      </c>
      <c r="B70816" s="2">
        <v>48473.046999999999</v>
      </c>
      <c r="C70816" s="2" t="s">
        <v>200930</v>
      </c>
      <c r="D70816" s="2">
        <v>-0.77</v>
      </c>
      <c r="E70816" s="2" t="s">
        <v>202509</v>
      </c>
      <c r="F70816" s="2">
        <v>766.06979999999999</v>
      </c>
      <c r="G70816" s="2">
        <v>3</v>
      </c>
      <c r="H70816" s="2" t="s">
        <v>14</v>
      </c>
      <c r="I70816" s="2" t="s">
        <v>202510</v>
      </c>
      <c r="J70816" s="2" t="s">
        <v>202510</v>
      </c>
      <c r="K70816" s="2">
        <v>-0.77</v>
      </c>
    </row>
    <row r="70817" spans="1:11" x14ac:dyDescent="0.25">
      <c r="A70817" s="2">
        <v>77828</v>
      </c>
      <c r="B70817" s="2">
        <v>101563.69</v>
      </c>
      <c r="C70817" s="2" t="s">
        <v>45</v>
      </c>
      <c r="D70817" s="2"/>
      <c r="E70817" s="2" t="s">
        <v>45</v>
      </c>
      <c r="F70817" s="2">
        <v>393.30194</v>
      </c>
      <c r="G70817" s="2">
        <v>1</v>
      </c>
      <c r="H70817" s="2" t="s">
        <v>45</v>
      </c>
      <c r="I70817" s="2" t="s">
        <v>202511</v>
      </c>
      <c r="J70817" s="2" t="s">
        <v>202512</v>
      </c>
      <c r="K70817" s="2"/>
    </row>
    <row r="70818" spans="1:11" x14ac:dyDescent="0.25">
      <c r="A70818" s="2">
        <v>77829</v>
      </c>
      <c r="B70818" s="2">
        <v>180041.42</v>
      </c>
      <c r="C70818" s="2" t="s">
        <v>202513</v>
      </c>
      <c r="D70818" s="2">
        <v>-1.73</v>
      </c>
      <c r="E70818" s="2" t="s">
        <v>202514</v>
      </c>
      <c r="F70818" s="2">
        <v>541.35389999999995</v>
      </c>
      <c r="G70818" s="2">
        <v>1</v>
      </c>
      <c r="H70818" s="2" t="s">
        <v>14</v>
      </c>
      <c r="I70818" s="2" t="s">
        <v>202515</v>
      </c>
      <c r="J70818" s="2" t="s">
        <v>202516</v>
      </c>
      <c r="K70818" s="2">
        <v>-1.73</v>
      </c>
    </row>
    <row r="70819" spans="1:11" x14ac:dyDescent="0.25">
      <c r="A70819" s="2">
        <v>77830</v>
      </c>
      <c r="B70819" s="2">
        <v>46607.99</v>
      </c>
      <c r="C70819" s="2" t="s">
        <v>200803</v>
      </c>
      <c r="D70819" s="2">
        <v>-1.24</v>
      </c>
      <c r="E70819" s="2" t="s">
        <v>202517</v>
      </c>
      <c r="F70819" s="2">
        <v>489.32256999999998</v>
      </c>
      <c r="G70819" s="2">
        <v>1</v>
      </c>
      <c r="H70819" s="2" t="s">
        <v>14</v>
      </c>
      <c r="I70819" s="2" t="s">
        <v>202518</v>
      </c>
      <c r="J70819" s="2" t="s">
        <v>202518</v>
      </c>
      <c r="K70819" s="2">
        <v>-1.24</v>
      </c>
    </row>
    <row r="70820" spans="1:11" x14ac:dyDescent="0.25">
      <c r="A70820" s="2">
        <v>77831</v>
      </c>
      <c r="B70820" s="2">
        <v>117604.31</v>
      </c>
      <c r="C70820" s="2" t="s">
        <v>202519</v>
      </c>
      <c r="D70820" s="2">
        <v>-1.81</v>
      </c>
      <c r="E70820" s="2" t="s">
        <v>202520</v>
      </c>
      <c r="F70820" s="2">
        <v>556.38900000000001</v>
      </c>
      <c r="G70820" s="2">
        <v>1</v>
      </c>
      <c r="H70820" s="2" t="s">
        <v>14</v>
      </c>
      <c r="I70820" s="2" t="s">
        <v>202521</v>
      </c>
      <c r="J70820" s="2" t="s">
        <v>202521</v>
      </c>
      <c r="K70820" s="2">
        <v>-1.81</v>
      </c>
    </row>
    <row r="70821" spans="1:11" x14ac:dyDescent="0.25">
      <c r="A70821" s="2">
        <v>77832</v>
      </c>
      <c r="B70821" s="2">
        <v>34541.43</v>
      </c>
      <c r="C70821" s="2" t="s">
        <v>202404</v>
      </c>
      <c r="D70821" s="2">
        <v>-1.33</v>
      </c>
      <c r="E70821" s="2" t="s">
        <v>202405</v>
      </c>
      <c r="F70821" s="2">
        <v>962.00145999999995</v>
      </c>
      <c r="G70821" s="2">
        <v>2</v>
      </c>
      <c r="H70821" s="2" t="s">
        <v>14</v>
      </c>
      <c r="I70821" s="2" t="s">
        <v>202406</v>
      </c>
      <c r="J70821" s="2" t="s">
        <v>202406</v>
      </c>
      <c r="K70821" s="2">
        <v>-1.33</v>
      </c>
    </row>
    <row r="70822" spans="1:11" x14ac:dyDescent="0.25">
      <c r="A70822" s="2">
        <v>77834</v>
      </c>
      <c r="B70822" s="2">
        <v>17976.469000000001</v>
      </c>
      <c r="C70822" s="2" t="s">
        <v>202193</v>
      </c>
      <c r="D70822" s="2">
        <v>-1.8</v>
      </c>
      <c r="E70822" s="2" t="s">
        <v>202522</v>
      </c>
      <c r="F70822" s="2">
        <v>443.3021</v>
      </c>
      <c r="G70822" s="2">
        <v>1</v>
      </c>
      <c r="H70822" s="2" t="s">
        <v>14</v>
      </c>
      <c r="I70822" s="2" t="s">
        <v>202523</v>
      </c>
      <c r="J70822" s="2" t="s">
        <v>202523</v>
      </c>
      <c r="K70822" s="2">
        <v>-1.8</v>
      </c>
    </row>
    <row r="70823" spans="1:11" x14ac:dyDescent="0.25">
      <c r="A70823" s="2">
        <v>77835</v>
      </c>
      <c r="B70823" s="2">
        <v>33059.54</v>
      </c>
      <c r="C70823" s="2" t="s">
        <v>202524</v>
      </c>
      <c r="D70823" s="2">
        <v>-1.86</v>
      </c>
      <c r="E70823" s="2" t="s">
        <v>202525</v>
      </c>
      <c r="F70823" s="2">
        <v>501.37905999999998</v>
      </c>
      <c r="G70823" s="2">
        <v>1</v>
      </c>
      <c r="H70823" s="2" t="s">
        <v>14</v>
      </c>
      <c r="I70823" s="2" t="s">
        <v>202526</v>
      </c>
      <c r="J70823" s="2" t="s">
        <v>202526</v>
      </c>
      <c r="K70823" s="2">
        <v>-1.86</v>
      </c>
    </row>
    <row r="70824" spans="1:11" x14ac:dyDescent="0.25">
      <c r="A70824" s="2">
        <v>77836</v>
      </c>
      <c r="B70824" s="2">
        <v>30756.116999999998</v>
      </c>
      <c r="C70824" s="2" t="s">
        <v>202527</v>
      </c>
      <c r="D70824" s="2">
        <v>-2.3199999999999998</v>
      </c>
      <c r="E70824" s="2" t="s">
        <v>202528</v>
      </c>
      <c r="F70824" s="2">
        <v>607.17926</v>
      </c>
      <c r="G70824" s="2">
        <v>1</v>
      </c>
      <c r="H70824" s="2" t="s">
        <v>14</v>
      </c>
      <c r="I70824" s="2" t="s">
        <v>202490</v>
      </c>
      <c r="J70824" s="2" t="s">
        <v>202490</v>
      </c>
      <c r="K70824" s="2">
        <v>-2.3199999999999998</v>
      </c>
    </row>
    <row r="70825" spans="1:11" x14ac:dyDescent="0.25">
      <c r="A70825" s="2">
        <v>77837</v>
      </c>
      <c r="B70825" s="2">
        <v>29208.37</v>
      </c>
      <c r="C70825" s="2" t="s">
        <v>45</v>
      </c>
      <c r="D70825" s="2"/>
      <c r="E70825" s="2" t="s">
        <v>45</v>
      </c>
      <c r="F70825" s="2">
        <v>429.32144</v>
      </c>
      <c r="G70825" s="2">
        <v>1</v>
      </c>
      <c r="H70825" s="2" t="s">
        <v>45</v>
      </c>
      <c r="I70825" s="2" t="s">
        <v>202529</v>
      </c>
      <c r="J70825" s="2" t="s">
        <v>202529</v>
      </c>
      <c r="K70825" s="2"/>
    </row>
    <row r="70826" spans="1:11" x14ac:dyDescent="0.25">
      <c r="A70826" s="2">
        <v>77838</v>
      </c>
      <c r="B70826" s="2">
        <v>82126.585999999996</v>
      </c>
      <c r="C70826" s="2" t="s">
        <v>202530</v>
      </c>
      <c r="D70826" s="2">
        <v>-2.17</v>
      </c>
      <c r="E70826" s="2" t="s">
        <v>202531</v>
      </c>
      <c r="F70826" s="2">
        <v>405.13756999999998</v>
      </c>
      <c r="G70826" s="2">
        <v>1</v>
      </c>
      <c r="H70826" s="2" t="s">
        <v>14</v>
      </c>
      <c r="I70826" s="2" t="s">
        <v>202532</v>
      </c>
      <c r="J70826" s="2" t="s">
        <v>202533</v>
      </c>
      <c r="K70826" s="2">
        <v>-2.17</v>
      </c>
    </row>
    <row r="70827" spans="1:11" x14ac:dyDescent="0.25">
      <c r="A70827" s="2">
        <v>77839</v>
      </c>
      <c r="B70827" s="2">
        <v>138467.92000000001</v>
      </c>
      <c r="C70827" s="2" t="s">
        <v>202534</v>
      </c>
      <c r="D70827" s="2">
        <v>-1.58</v>
      </c>
      <c r="E70827" s="2" t="s">
        <v>202535</v>
      </c>
      <c r="F70827" s="2">
        <v>477.28552000000002</v>
      </c>
      <c r="G70827" s="2">
        <v>1</v>
      </c>
      <c r="H70827" s="2" t="s">
        <v>14</v>
      </c>
      <c r="I70827" s="2" t="s">
        <v>202536</v>
      </c>
      <c r="J70827" s="2" t="s">
        <v>202536</v>
      </c>
      <c r="K70827" s="2">
        <v>-1.58</v>
      </c>
    </row>
    <row r="70828" spans="1:11" x14ac:dyDescent="0.25">
      <c r="A70828" s="2">
        <v>77840</v>
      </c>
      <c r="B70828" s="2">
        <v>50923.887000000002</v>
      </c>
      <c r="C70828" s="2" t="s">
        <v>202537</v>
      </c>
      <c r="D70828" s="2">
        <v>-1.95</v>
      </c>
      <c r="E70828" s="2" t="s">
        <v>202538</v>
      </c>
      <c r="F70828" s="2">
        <v>583.40210000000002</v>
      </c>
      <c r="G70828" s="2">
        <v>1</v>
      </c>
      <c r="H70828" s="2" t="s">
        <v>14</v>
      </c>
      <c r="I70828" s="2" t="s">
        <v>202539</v>
      </c>
      <c r="J70828" s="2" t="s">
        <v>202539</v>
      </c>
      <c r="K70828" s="2">
        <v>-1.95</v>
      </c>
    </row>
    <row r="70829" spans="1:11" x14ac:dyDescent="0.25">
      <c r="A70829" s="2">
        <v>77841</v>
      </c>
      <c r="B70829" s="2">
        <v>42925.027000000002</v>
      </c>
      <c r="C70829" s="2" t="s">
        <v>202540</v>
      </c>
      <c r="D70829" s="2">
        <v>-1.6</v>
      </c>
      <c r="E70829" s="2" t="s">
        <v>202541</v>
      </c>
      <c r="F70829" s="2">
        <v>621.38135</v>
      </c>
      <c r="G70829" s="2">
        <v>1</v>
      </c>
      <c r="H70829" s="2" t="s">
        <v>14</v>
      </c>
      <c r="I70829" s="2" t="s">
        <v>202542</v>
      </c>
      <c r="J70829" s="2" t="s">
        <v>202542</v>
      </c>
      <c r="K70829" s="2">
        <v>-1.6</v>
      </c>
    </row>
    <row r="70830" spans="1:11" x14ac:dyDescent="0.25">
      <c r="A70830" s="2">
        <v>77842</v>
      </c>
      <c r="B70830" s="2">
        <v>55293.561999999998</v>
      </c>
      <c r="C70830" s="2" t="s">
        <v>202543</v>
      </c>
      <c r="D70830" s="2">
        <v>-1.78</v>
      </c>
      <c r="E70830" s="2" t="s">
        <v>202544</v>
      </c>
      <c r="F70830" s="2">
        <v>623.39850000000001</v>
      </c>
      <c r="G70830" s="2">
        <v>1</v>
      </c>
      <c r="H70830" s="2" t="s">
        <v>14</v>
      </c>
      <c r="I70830" s="2" t="s">
        <v>202545</v>
      </c>
      <c r="J70830" s="2" t="s">
        <v>202545</v>
      </c>
      <c r="K70830" s="2">
        <v>-1.78</v>
      </c>
    </row>
    <row r="70831" spans="1:11" x14ac:dyDescent="0.25">
      <c r="A70831" s="2">
        <v>77843</v>
      </c>
      <c r="B70831" s="2">
        <v>95516.52</v>
      </c>
      <c r="C70831" s="2" t="s">
        <v>202546</v>
      </c>
      <c r="D70831" s="2">
        <v>-1.71</v>
      </c>
      <c r="E70831" s="2" t="s">
        <v>202547</v>
      </c>
      <c r="F70831" s="2">
        <v>557.34753000000001</v>
      </c>
      <c r="G70831" s="2">
        <v>1</v>
      </c>
      <c r="H70831" s="2" t="s">
        <v>14</v>
      </c>
      <c r="I70831" s="2" t="s">
        <v>202548</v>
      </c>
      <c r="J70831" s="2" t="s">
        <v>202548</v>
      </c>
      <c r="K70831" s="2">
        <v>-1.71</v>
      </c>
    </row>
    <row r="70832" spans="1:11" x14ac:dyDescent="0.25">
      <c r="A70832" s="2">
        <v>77844</v>
      </c>
      <c r="B70832" s="2">
        <v>33257.112999999998</v>
      </c>
      <c r="C70832" s="2" t="s">
        <v>45</v>
      </c>
      <c r="D70832" s="2"/>
      <c r="E70832" s="2" t="s">
        <v>45</v>
      </c>
      <c r="F70832" s="2">
        <v>505.09057999999999</v>
      </c>
      <c r="G70832" s="2">
        <v>1</v>
      </c>
      <c r="H70832" s="2" t="s">
        <v>45</v>
      </c>
      <c r="I70832" s="2" t="s">
        <v>202549</v>
      </c>
      <c r="J70832" s="2" t="s">
        <v>202549</v>
      </c>
      <c r="K70832" s="2"/>
    </row>
    <row r="70833" spans="1:11" x14ac:dyDescent="0.25">
      <c r="A70833" s="2">
        <v>77845</v>
      </c>
      <c r="B70833" s="2">
        <v>71768.47</v>
      </c>
      <c r="C70833" s="2" t="s">
        <v>202550</v>
      </c>
      <c r="D70833" s="2">
        <v>-1.75</v>
      </c>
      <c r="E70833" s="2" t="s">
        <v>202551</v>
      </c>
      <c r="F70833" s="2">
        <v>615.46559999999999</v>
      </c>
      <c r="G70833" s="2">
        <v>1</v>
      </c>
      <c r="H70833" s="2" t="s">
        <v>14</v>
      </c>
      <c r="I70833" s="2" t="s">
        <v>202552</v>
      </c>
      <c r="J70833" s="2" t="s">
        <v>202552</v>
      </c>
      <c r="K70833" s="2">
        <v>-1.75</v>
      </c>
    </row>
    <row r="70834" spans="1:11" x14ac:dyDescent="0.25">
      <c r="A70834" s="2">
        <v>77846</v>
      </c>
      <c r="B70834" s="2">
        <v>45392.663999999997</v>
      </c>
      <c r="C70834" s="2" t="s">
        <v>202553</v>
      </c>
      <c r="D70834" s="2">
        <v>-1.73</v>
      </c>
      <c r="E70834" s="2" t="s">
        <v>202554</v>
      </c>
      <c r="F70834" s="2">
        <v>559.32854999999995</v>
      </c>
      <c r="G70834" s="2">
        <v>1</v>
      </c>
      <c r="H70834" s="2" t="s">
        <v>14</v>
      </c>
      <c r="I70834" s="2" t="s">
        <v>202555</v>
      </c>
      <c r="J70834" s="2" t="s">
        <v>202555</v>
      </c>
      <c r="K70834" s="2">
        <v>-1.73</v>
      </c>
    </row>
    <row r="70835" spans="1:11" x14ac:dyDescent="0.25">
      <c r="A70835" s="2">
        <v>77849</v>
      </c>
      <c r="B70835" s="2">
        <v>154286.66</v>
      </c>
      <c r="C70835" s="2" t="s">
        <v>198118</v>
      </c>
      <c r="D70835" s="2">
        <v>-1.74</v>
      </c>
      <c r="E70835" s="2" t="s">
        <v>202556</v>
      </c>
      <c r="F70835" s="2">
        <v>597.38099999999997</v>
      </c>
      <c r="G70835" s="2">
        <v>1</v>
      </c>
      <c r="H70835" s="2" t="s">
        <v>14</v>
      </c>
      <c r="I70835" s="2" t="s">
        <v>202557</v>
      </c>
      <c r="J70835" s="2" t="s">
        <v>202557</v>
      </c>
      <c r="K70835" s="2">
        <v>-1.74</v>
      </c>
    </row>
    <row r="70836" spans="1:11" x14ac:dyDescent="0.25">
      <c r="A70836" s="2">
        <v>77850</v>
      </c>
      <c r="B70836" s="2">
        <v>42647.887000000002</v>
      </c>
      <c r="C70836" s="2" t="s">
        <v>202558</v>
      </c>
      <c r="D70836" s="2">
        <v>-1.4</v>
      </c>
      <c r="E70836" s="2" t="s">
        <v>202559</v>
      </c>
      <c r="F70836" s="2">
        <v>613.37603999999999</v>
      </c>
      <c r="G70836" s="2">
        <v>1</v>
      </c>
      <c r="H70836" s="2" t="s">
        <v>14</v>
      </c>
      <c r="I70836" s="2" t="s">
        <v>202560</v>
      </c>
      <c r="J70836" s="2" t="s">
        <v>202560</v>
      </c>
      <c r="K70836" s="2">
        <v>-1.4</v>
      </c>
    </row>
    <row r="70837" spans="1:11" x14ac:dyDescent="0.25">
      <c r="A70837" s="2">
        <v>77851</v>
      </c>
      <c r="B70837" s="2">
        <v>192907.89</v>
      </c>
      <c r="C70837" s="2" t="s">
        <v>202561</v>
      </c>
      <c r="D70837" s="2">
        <v>-1.53</v>
      </c>
      <c r="E70837" s="2" t="s">
        <v>202562</v>
      </c>
      <c r="F70837" s="2">
        <v>615.39030000000002</v>
      </c>
      <c r="G70837" s="2">
        <v>1</v>
      </c>
      <c r="H70837" s="2" t="s">
        <v>14</v>
      </c>
      <c r="I70837" s="2" t="s">
        <v>202552</v>
      </c>
      <c r="J70837" s="2" t="s">
        <v>202552</v>
      </c>
      <c r="K70837" s="2">
        <v>-1.53</v>
      </c>
    </row>
    <row r="70838" spans="1:11" x14ac:dyDescent="0.25">
      <c r="A70838" s="2">
        <v>77852</v>
      </c>
      <c r="B70838" s="2">
        <v>35153.097999999998</v>
      </c>
      <c r="C70838" s="2" t="s">
        <v>201846</v>
      </c>
      <c r="D70838" s="2">
        <v>-1.23</v>
      </c>
      <c r="E70838" s="2" t="s">
        <v>202563</v>
      </c>
      <c r="F70838" s="2">
        <v>600.34079999999994</v>
      </c>
      <c r="G70838" s="2">
        <v>1</v>
      </c>
      <c r="H70838" s="2" t="s">
        <v>14</v>
      </c>
      <c r="I70838" s="2" t="s">
        <v>202564</v>
      </c>
      <c r="J70838" s="2" t="s">
        <v>202564</v>
      </c>
      <c r="K70838" s="2">
        <v>-1.23</v>
      </c>
    </row>
    <row r="70839" spans="1:11" x14ac:dyDescent="0.25">
      <c r="A70839" s="2">
        <v>77853</v>
      </c>
      <c r="B70839" s="2">
        <v>40590.33</v>
      </c>
      <c r="C70839" s="2" t="s">
        <v>45</v>
      </c>
      <c r="D70839" s="2"/>
      <c r="E70839" s="2" t="s">
        <v>45</v>
      </c>
      <c r="F70839" s="2">
        <v>425.29129999999998</v>
      </c>
      <c r="G70839" s="2">
        <v>1</v>
      </c>
      <c r="H70839" s="2" t="s">
        <v>45</v>
      </c>
      <c r="I70839" s="2" t="s">
        <v>202565</v>
      </c>
      <c r="J70839" s="2" t="s">
        <v>202565</v>
      </c>
      <c r="K70839" s="2"/>
    </row>
    <row r="70840" spans="1:11" x14ac:dyDescent="0.25">
      <c r="A70840" s="2">
        <v>77854</v>
      </c>
      <c r="B70840" s="2">
        <v>579589.75</v>
      </c>
      <c r="C70840" s="2" t="s">
        <v>202566</v>
      </c>
      <c r="D70840" s="2">
        <v>-1.54</v>
      </c>
      <c r="E70840" s="2" t="s">
        <v>202567</v>
      </c>
      <c r="F70840" s="2">
        <v>491.30135999999999</v>
      </c>
      <c r="G70840" s="2">
        <v>1</v>
      </c>
      <c r="H70840" s="2" t="s">
        <v>14</v>
      </c>
      <c r="I70840" s="2" t="s">
        <v>202568</v>
      </c>
      <c r="J70840" s="2" t="s">
        <v>202568</v>
      </c>
      <c r="K70840" s="2">
        <v>-1.54</v>
      </c>
    </row>
    <row r="70841" spans="1:11" x14ac:dyDescent="0.25">
      <c r="A70841" s="2">
        <v>77855</v>
      </c>
      <c r="B70841" s="2">
        <v>37931.027000000002</v>
      </c>
      <c r="C70841" s="2" t="s">
        <v>202569</v>
      </c>
      <c r="D70841" s="2">
        <v>-1.44</v>
      </c>
      <c r="E70841" s="2" t="s">
        <v>202570</v>
      </c>
      <c r="F70841" s="2">
        <v>583.36659999999995</v>
      </c>
      <c r="G70841" s="2">
        <v>1</v>
      </c>
      <c r="H70841" s="2" t="s">
        <v>14</v>
      </c>
      <c r="I70841" s="2" t="s">
        <v>202571</v>
      </c>
      <c r="J70841" s="2" t="s">
        <v>202571</v>
      </c>
      <c r="K70841" s="2">
        <v>-1.44</v>
      </c>
    </row>
    <row r="70842" spans="1:11" x14ac:dyDescent="0.25">
      <c r="A70842" s="2">
        <v>77856</v>
      </c>
      <c r="B70842" s="2">
        <v>19316.062000000002</v>
      </c>
      <c r="C70842" s="2" t="s">
        <v>45</v>
      </c>
      <c r="D70842" s="2"/>
      <c r="E70842" s="2" t="s">
        <v>45</v>
      </c>
      <c r="F70842" s="2">
        <v>527.39589999999998</v>
      </c>
      <c r="G70842" s="2">
        <v>1</v>
      </c>
      <c r="H70842" s="2" t="s">
        <v>45</v>
      </c>
      <c r="I70842" s="2" t="s">
        <v>202415</v>
      </c>
      <c r="J70842" s="2" t="s">
        <v>202415</v>
      </c>
      <c r="K70842" s="2"/>
    </row>
    <row r="70843" spans="1:11" x14ac:dyDescent="0.25">
      <c r="A70843" s="2">
        <v>77857</v>
      </c>
      <c r="B70843" s="2">
        <v>11931.625</v>
      </c>
      <c r="C70843" s="2" t="s">
        <v>202572</v>
      </c>
      <c r="D70843" s="2">
        <v>-1.72</v>
      </c>
      <c r="E70843" s="2" t="s">
        <v>202573</v>
      </c>
      <c r="F70843" s="2">
        <v>591.39135999999996</v>
      </c>
      <c r="G70843" s="2">
        <v>1</v>
      </c>
      <c r="H70843" s="2" t="s">
        <v>14</v>
      </c>
      <c r="I70843" s="2" t="s">
        <v>202574</v>
      </c>
      <c r="J70843" s="2" t="s">
        <v>202574</v>
      </c>
      <c r="K70843" s="2">
        <v>-1.72</v>
      </c>
    </row>
    <row r="70844" spans="1:11" x14ac:dyDescent="0.25">
      <c r="A70844" s="2">
        <v>77858</v>
      </c>
      <c r="B70844" s="2">
        <v>138272.84</v>
      </c>
      <c r="C70844" s="2" t="s">
        <v>45</v>
      </c>
      <c r="D70844" s="2"/>
      <c r="E70844" s="2" t="s">
        <v>45</v>
      </c>
      <c r="F70844" s="2">
        <v>415.26960000000003</v>
      </c>
      <c r="G70844" s="2">
        <v>1</v>
      </c>
      <c r="H70844" s="2" t="s">
        <v>45</v>
      </c>
      <c r="I70844" s="2" t="s">
        <v>202575</v>
      </c>
      <c r="J70844" s="2" t="s">
        <v>202576</v>
      </c>
      <c r="K70844" s="2"/>
    </row>
    <row r="70845" spans="1:11" x14ac:dyDescent="0.25">
      <c r="A70845" s="2">
        <v>77859</v>
      </c>
      <c r="B70845" s="2">
        <v>25366.863000000001</v>
      </c>
      <c r="C70845" s="2" t="s">
        <v>202577</v>
      </c>
      <c r="D70845" s="2">
        <v>-1.2</v>
      </c>
      <c r="E70845" s="2" t="s">
        <v>202578</v>
      </c>
      <c r="F70845" s="2">
        <v>766.43164000000002</v>
      </c>
      <c r="G70845" s="2">
        <v>3</v>
      </c>
      <c r="H70845" s="2" t="s">
        <v>14</v>
      </c>
      <c r="I70845" s="2" t="s">
        <v>202479</v>
      </c>
      <c r="J70845" s="2" t="s">
        <v>202479</v>
      </c>
      <c r="K70845" s="2">
        <v>-1.2</v>
      </c>
    </row>
    <row r="70846" spans="1:11" x14ac:dyDescent="0.25">
      <c r="A70846" s="2">
        <v>77861</v>
      </c>
      <c r="B70846" s="2">
        <v>23558.5</v>
      </c>
      <c r="C70846" s="2" t="s">
        <v>202413</v>
      </c>
      <c r="D70846" s="2">
        <v>-1.68</v>
      </c>
      <c r="E70846" s="2" t="s">
        <v>202414</v>
      </c>
      <c r="F70846" s="2">
        <v>527.36080000000004</v>
      </c>
      <c r="G70846" s="2">
        <v>1</v>
      </c>
      <c r="H70846" s="2" t="s">
        <v>14</v>
      </c>
      <c r="I70846" s="2" t="s">
        <v>202415</v>
      </c>
      <c r="J70846" s="2" t="s">
        <v>202415</v>
      </c>
      <c r="K70846" s="2">
        <v>-1.68</v>
      </c>
    </row>
    <row r="70847" spans="1:11" x14ac:dyDescent="0.25">
      <c r="A70847" s="2">
        <v>77862</v>
      </c>
      <c r="B70847" s="2">
        <v>126053.29</v>
      </c>
      <c r="C70847" s="2" t="s">
        <v>45</v>
      </c>
      <c r="D70847" s="2"/>
      <c r="E70847" s="2" t="s">
        <v>45</v>
      </c>
      <c r="F70847" s="2">
        <v>381.24502999999999</v>
      </c>
      <c r="G70847" s="2">
        <v>1</v>
      </c>
      <c r="H70847" s="2" t="s">
        <v>45</v>
      </c>
      <c r="I70847" s="2" t="s">
        <v>202579</v>
      </c>
      <c r="J70847" s="2" t="s">
        <v>202580</v>
      </c>
      <c r="K70847" s="2"/>
    </row>
    <row r="70848" spans="1:11" x14ac:dyDescent="0.25">
      <c r="A70848" s="2">
        <v>77863</v>
      </c>
      <c r="B70848" s="2">
        <v>255608.56</v>
      </c>
      <c r="C70848" s="2" t="s">
        <v>45</v>
      </c>
      <c r="D70848" s="2"/>
      <c r="E70848" s="2" t="s">
        <v>45</v>
      </c>
      <c r="F70848" s="2">
        <v>385.27202999999997</v>
      </c>
      <c r="G70848" s="2">
        <v>1</v>
      </c>
      <c r="H70848" s="2" t="s">
        <v>45</v>
      </c>
      <c r="I70848" s="2" t="s">
        <v>202581</v>
      </c>
      <c r="J70848" s="2" t="s">
        <v>202581</v>
      </c>
      <c r="K70848" s="2"/>
    </row>
    <row r="70849" spans="1:11" x14ac:dyDescent="0.25">
      <c r="A70849" s="2">
        <v>77864</v>
      </c>
      <c r="B70849" s="2">
        <v>36247.379999999997</v>
      </c>
      <c r="C70849" s="2" t="s">
        <v>202582</v>
      </c>
      <c r="D70849" s="2">
        <v>-0.93</v>
      </c>
      <c r="E70849" s="2" t="s">
        <v>202583</v>
      </c>
      <c r="F70849" s="2">
        <v>864.78357000000005</v>
      </c>
      <c r="G70849" s="2">
        <v>3</v>
      </c>
      <c r="H70849" s="2" t="s">
        <v>14</v>
      </c>
      <c r="I70849" s="2" t="s">
        <v>202584</v>
      </c>
      <c r="J70849" s="2" t="s">
        <v>202584</v>
      </c>
      <c r="K70849" s="2">
        <v>-0.93</v>
      </c>
    </row>
    <row r="70850" spans="1:11" x14ac:dyDescent="0.25">
      <c r="A70850" s="2">
        <v>77865</v>
      </c>
      <c r="B70850" s="2">
        <v>20617.805</v>
      </c>
      <c r="C70850" s="2" t="s">
        <v>202585</v>
      </c>
      <c r="D70850" s="2">
        <v>-2.57</v>
      </c>
      <c r="E70850" s="2" t="s">
        <v>202586</v>
      </c>
      <c r="F70850" s="2">
        <v>890.72860000000003</v>
      </c>
      <c r="G70850" s="2">
        <v>2</v>
      </c>
      <c r="H70850" s="2" t="s">
        <v>14</v>
      </c>
      <c r="I70850" s="2" t="s">
        <v>202587</v>
      </c>
      <c r="J70850" s="2" t="s">
        <v>202587</v>
      </c>
      <c r="K70850" s="2">
        <v>-2.57</v>
      </c>
    </row>
    <row r="70851" spans="1:11" x14ac:dyDescent="0.25">
      <c r="A70851" s="2">
        <v>77866</v>
      </c>
      <c r="B70851" s="2">
        <v>106427.19</v>
      </c>
      <c r="C70851" s="2" t="s">
        <v>202588</v>
      </c>
      <c r="D70851" s="2">
        <v>-1.85</v>
      </c>
      <c r="E70851" s="2" t="s">
        <v>202589</v>
      </c>
      <c r="F70851" s="2">
        <v>383.22381999999999</v>
      </c>
      <c r="G70851" s="2">
        <v>1</v>
      </c>
      <c r="H70851" s="2" t="s">
        <v>14</v>
      </c>
      <c r="I70851" s="2" t="s">
        <v>202590</v>
      </c>
      <c r="J70851" s="2" t="s">
        <v>202590</v>
      </c>
      <c r="K70851" s="2">
        <v>-1.85</v>
      </c>
    </row>
    <row r="70852" spans="1:11" x14ac:dyDescent="0.25">
      <c r="A70852" s="2">
        <v>77867</v>
      </c>
      <c r="B70852" s="2">
        <v>216923.23</v>
      </c>
      <c r="C70852" s="2" t="s">
        <v>45</v>
      </c>
      <c r="D70852" s="2"/>
      <c r="E70852" s="2" t="s">
        <v>45</v>
      </c>
      <c r="F70852" s="2">
        <v>410.3134</v>
      </c>
      <c r="G70852" s="2">
        <v>1</v>
      </c>
      <c r="H70852" s="2" t="s">
        <v>45</v>
      </c>
      <c r="I70852" s="2" t="s">
        <v>202591</v>
      </c>
      <c r="J70852" s="2" t="s">
        <v>202591</v>
      </c>
      <c r="K70852" s="2"/>
    </row>
    <row r="70853" spans="1:11" x14ac:dyDescent="0.25">
      <c r="A70853" s="2">
        <v>77869</v>
      </c>
      <c r="B70853" s="2">
        <v>36875.03</v>
      </c>
      <c r="C70853" s="2" t="s">
        <v>45</v>
      </c>
      <c r="D70853" s="2"/>
      <c r="E70853" s="2" t="s">
        <v>45</v>
      </c>
      <c r="F70853" s="2">
        <v>633.47550000000001</v>
      </c>
      <c r="G70853" s="2">
        <v>1</v>
      </c>
      <c r="H70853" s="2" t="s">
        <v>45</v>
      </c>
      <c r="I70853" s="2" t="s">
        <v>202592</v>
      </c>
      <c r="J70853" s="2" t="s">
        <v>202592</v>
      </c>
      <c r="K70853" s="2"/>
    </row>
    <row r="70854" spans="1:11" x14ac:dyDescent="0.25">
      <c r="A70854" s="2">
        <v>77870</v>
      </c>
      <c r="B70854" s="2">
        <v>18209.974999999999</v>
      </c>
      <c r="C70854" s="2" t="s">
        <v>45</v>
      </c>
      <c r="D70854" s="2"/>
      <c r="E70854" s="2" t="s">
        <v>45</v>
      </c>
      <c r="F70854" s="2">
        <v>485.38348000000002</v>
      </c>
      <c r="G70854" s="2">
        <v>1</v>
      </c>
      <c r="H70854" s="2" t="s">
        <v>45</v>
      </c>
      <c r="I70854" s="2" t="s">
        <v>202593</v>
      </c>
      <c r="J70854" s="2" t="s">
        <v>202593</v>
      </c>
      <c r="K70854" s="2"/>
    </row>
    <row r="70855" spans="1:11" x14ac:dyDescent="0.25">
      <c r="A70855" s="2">
        <v>77871</v>
      </c>
      <c r="B70855" s="2">
        <v>37188.707000000002</v>
      </c>
      <c r="C70855" s="2" t="s">
        <v>202594</v>
      </c>
      <c r="D70855" s="2">
        <v>-1.04</v>
      </c>
      <c r="E70855" s="2" t="s">
        <v>202595</v>
      </c>
      <c r="F70855" s="2">
        <v>751.40355999999997</v>
      </c>
      <c r="G70855" s="2">
        <v>3</v>
      </c>
      <c r="H70855" s="2" t="s">
        <v>14</v>
      </c>
      <c r="I70855" s="2" t="s">
        <v>202596</v>
      </c>
      <c r="J70855" s="2" t="s">
        <v>202596</v>
      </c>
      <c r="K70855" s="2">
        <v>-1.04</v>
      </c>
    </row>
    <row r="70856" spans="1:11" x14ac:dyDescent="0.25">
      <c r="A70856" s="2">
        <v>77872</v>
      </c>
      <c r="B70856" s="2">
        <v>23854.421999999999</v>
      </c>
      <c r="C70856" s="2" t="s">
        <v>202597</v>
      </c>
      <c r="D70856" s="2">
        <v>-1.1599999999999999</v>
      </c>
      <c r="E70856" s="2" t="s">
        <v>202598</v>
      </c>
      <c r="F70856" s="2">
        <v>811.44970000000001</v>
      </c>
      <c r="G70856" s="2">
        <v>3</v>
      </c>
      <c r="H70856" s="2" t="s">
        <v>14</v>
      </c>
      <c r="I70856" s="2" t="s">
        <v>202599</v>
      </c>
      <c r="J70856" s="2" t="s">
        <v>202599</v>
      </c>
      <c r="K70856" s="2">
        <v>-1.1599999999999999</v>
      </c>
    </row>
    <row r="70857" spans="1:11" x14ac:dyDescent="0.25">
      <c r="A70857" s="2">
        <v>77873</v>
      </c>
      <c r="B70857" s="2">
        <v>13023.442999999999</v>
      </c>
      <c r="C70857" s="2" t="s">
        <v>45</v>
      </c>
      <c r="D70857" s="2"/>
      <c r="E70857" s="2" t="s">
        <v>45</v>
      </c>
      <c r="F70857" s="2">
        <v>453.84262000000001</v>
      </c>
      <c r="G70857" s="2">
        <v>2</v>
      </c>
      <c r="H70857" s="2" t="s">
        <v>45</v>
      </c>
      <c r="I70857" s="2" t="s">
        <v>202600</v>
      </c>
      <c r="J70857" s="2" t="s">
        <v>202600</v>
      </c>
      <c r="K70857" s="2"/>
    </row>
    <row r="70858" spans="1:11" x14ac:dyDescent="0.25">
      <c r="A70858" s="2">
        <v>77874</v>
      </c>
      <c r="B70858" s="2">
        <v>119684.61</v>
      </c>
      <c r="C70858" s="2" t="s">
        <v>45</v>
      </c>
      <c r="D70858" s="2"/>
      <c r="E70858" s="2" t="s">
        <v>45</v>
      </c>
      <c r="F70858" s="2">
        <v>481.3766</v>
      </c>
      <c r="G70858" s="2">
        <v>1</v>
      </c>
      <c r="H70858" s="2" t="s">
        <v>45</v>
      </c>
      <c r="I70858" s="2" t="s">
        <v>202601</v>
      </c>
      <c r="J70858" s="2" t="s">
        <v>202601</v>
      </c>
      <c r="K70858" s="2"/>
    </row>
    <row r="70859" spans="1:11" x14ac:dyDescent="0.25">
      <c r="A70859" s="2">
        <v>77875</v>
      </c>
      <c r="B70859" s="2">
        <v>332602.2</v>
      </c>
      <c r="C70859" s="2" t="s">
        <v>45</v>
      </c>
      <c r="D70859" s="2"/>
      <c r="E70859" s="2" t="s">
        <v>45</v>
      </c>
      <c r="F70859" s="2">
        <v>503.35825</v>
      </c>
      <c r="G70859" s="2">
        <v>1</v>
      </c>
      <c r="H70859" s="2" t="s">
        <v>45</v>
      </c>
      <c r="I70859" s="2" t="s">
        <v>202602</v>
      </c>
      <c r="J70859" s="2" t="s">
        <v>202602</v>
      </c>
      <c r="K70859" s="2"/>
    </row>
    <row r="70860" spans="1:11" x14ac:dyDescent="0.25">
      <c r="A70860" s="2">
        <v>77876</v>
      </c>
      <c r="B70860" s="2">
        <v>58514.875</v>
      </c>
      <c r="C70860" s="2" t="s">
        <v>202603</v>
      </c>
      <c r="D70860" s="2">
        <v>-2.11</v>
      </c>
      <c r="E70860" s="2" t="s">
        <v>202604</v>
      </c>
      <c r="F70860" s="2">
        <v>851.5761</v>
      </c>
      <c r="G70860" s="2">
        <v>1</v>
      </c>
      <c r="H70860" s="2" t="s">
        <v>14</v>
      </c>
      <c r="I70860" s="2" t="s">
        <v>202605</v>
      </c>
      <c r="J70860" s="2" t="s">
        <v>202605</v>
      </c>
      <c r="K70860" s="2">
        <v>-2.11</v>
      </c>
    </row>
    <row r="70861" spans="1:11" x14ac:dyDescent="0.25">
      <c r="A70861" s="2">
        <v>77877</v>
      </c>
      <c r="B70861" s="2">
        <v>122905.11</v>
      </c>
      <c r="C70861" s="2" t="s">
        <v>45</v>
      </c>
      <c r="D70861" s="2"/>
      <c r="E70861" s="2" t="s">
        <v>45</v>
      </c>
      <c r="F70861" s="2">
        <v>906.67750000000001</v>
      </c>
      <c r="G70861" s="2">
        <v>1</v>
      </c>
      <c r="H70861" s="2" t="s">
        <v>45</v>
      </c>
      <c r="I70861" s="2" t="s">
        <v>202606</v>
      </c>
      <c r="J70861" s="2" t="s">
        <v>202606</v>
      </c>
      <c r="K70861" s="2"/>
    </row>
    <row r="70862" spans="1:11" x14ac:dyDescent="0.25">
      <c r="A70862" s="2">
        <v>77878</v>
      </c>
      <c r="B70862" s="2">
        <v>82531.14</v>
      </c>
      <c r="C70862" s="2" t="s">
        <v>202607</v>
      </c>
      <c r="D70862" s="2">
        <v>-1.78</v>
      </c>
      <c r="E70862" s="2" t="s">
        <v>202608</v>
      </c>
      <c r="F70862" s="2">
        <v>911.63369999999998</v>
      </c>
      <c r="G70862" s="2">
        <v>1</v>
      </c>
      <c r="H70862" s="2" t="s">
        <v>14</v>
      </c>
      <c r="I70862" s="2" t="s">
        <v>202609</v>
      </c>
      <c r="J70862" s="2" t="s">
        <v>202609</v>
      </c>
      <c r="K70862" s="2">
        <v>-1.78</v>
      </c>
    </row>
    <row r="70863" spans="1:11" x14ac:dyDescent="0.25">
      <c r="A70863" s="2">
        <v>77879</v>
      </c>
      <c r="B70863" s="2">
        <v>23887.223000000002</v>
      </c>
      <c r="C70863" s="2" t="s">
        <v>202610</v>
      </c>
      <c r="D70863" s="2">
        <v>-1.37</v>
      </c>
      <c r="E70863" s="2" t="s">
        <v>202611</v>
      </c>
      <c r="F70863" s="2">
        <v>914.17669999999998</v>
      </c>
      <c r="G70863" s="2">
        <v>3</v>
      </c>
      <c r="H70863" s="2" t="s">
        <v>14</v>
      </c>
      <c r="I70863" s="2" t="s">
        <v>202612</v>
      </c>
      <c r="J70863" s="2" t="s">
        <v>202612</v>
      </c>
      <c r="K70863" s="2">
        <v>-1.37</v>
      </c>
    </row>
    <row r="70864" spans="1:11" x14ac:dyDescent="0.25">
      <c r="A70864" s="2">
        <v>77880</v>
      </c>
      <c r="B70864" s="2">
        <v>75018.59</v>
      </c>
      <c r="C70864" s="2" t="s">
        <v>45</v>
      </c>
      <c r="D70864" s="2"/>
      <c r="E70864" s="2" t="s">
        <v>45</v>
      </c>
      <c r="F70864" s="2">
        <v>846.61990000000003</v>
      </c>
      <c r="G70864" s="2">
        <v>1</v>
      </c>
      <c r="H70864" s="2" t="s">
        <v>45</v>
      </c>
      <c r="I70864" s="2" t="s">
        <v>202613</v>
      </c>
      <c r="J70864" s="2" t="s">
        <v>202613</v>
      </c>
      <c r="K70864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O a Z i T 3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D m m Y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p m J P 0 X 6 h b K 4 B A A B T A w A A E w A c A E Z v c m 1 1 b G F z L 1 N l Y 3 R p b 2 4 x L m 0 g o h g A K K A U A A A A A A A A A A A A A A A A A A A A A A A A A A A A h V J d T 9 s w F H 1 e p f 4 H K 3 t p p a x q K s b D U B 5 Q u m m T B m J L e S K T 5 T q X Y s 3 2 z X z t i o L 4 7 7 s l R Q X W b X l J f M / R + c g 1 g Y 4 G v a j 7 d 3 E y H A w H d K M C t O L 7 k b w o 5 G w 6 n a a V n A N 0 5 7 h G O S 1 E K S z E 4 U D w U 2 M K G n h S 0 X o y R 5 0 c + D j 6 Z C x M K v S R D z T K q g / N J U G g 5 i t q Z U 9 b Z 3 w z B / o Z s W v O V L R q 2 Z x B V O + 6 g B H Q G U 0 M e z Y T d U z t p q n Q d S q o a N Y g 6 H H y l K b 5 W 8 a J p n U 2 z q / m Y I 0 z E U K Z v c l y U a F N z l N Z F L n 4 6 D W 2 x q / K Y v Z + l o t v i c 3 r u L F Q 7 j 8 n 5 + j h x z j v y 7 7 N L g I 6 x l r x G V T L j T J u v l B L J u 6 Q 3 X z U / 5 d c X O 3 m p 9 b W 3 F 0 F K m N I z y W r G + V X r L j Y d L C X W w T l 6 R q D 6 x N v Q R o d 8 M / v 7 7 N r U D E F k K b l h l 9 8 P D 6 a b P k P u d h j v F D F a O S 5 8 M k t I T z C H e / Z a B a U B L 8 S e A 1 P p A i 3 8 T V F Y 4 B / i n R I Z n u N X l K f S + k U C I N 0 d 4 d 1 d r D m C 7 g 6 b M X t j Z d K a y D q G 7 / 0 I K 2 8 t I a i d K Z t 7 Z 8 h 9 g Q M Z m W 8 s v + r L J 2 6 f Z X l Y T w c G H 9 w h S e / A V B L A Q I t A B Q A A g A I A D m m Y k 9 1 v z V X q A A A A P g A A A A S A A A A A A A A A A A A A A A A A A A A A A B D b 2 5 m a W c v U G F j a 2 F n Z S 5 4 b W x Q S w E C L Q A U A A I A C A A 5 p m J P D 8 r p q 6 Q A A A D p A A A A E w A A A A A A A A A A A A A A A A D 0 A A A A W 0 N v b n R l b n R f V H l w Z X N d L n h t b F B L A Q I t A B Q A A g A I A D m m Y k / R f q F s r g E A A F M D A A A T A A A A A A A A A A A A A A A A A O U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Q A A A A A A A A s B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F 9 Q M V 8 y M D A w d W d f R G V l c E 5 v d m 9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U j R f U D F f M j A w M H V n X 0 R l Z X B O b 3 Z v X z A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M D g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w M l Q x O T o 0 O T o 1 M S 4 2 O T Y 4 N j k z W i I g L z 4 8 R W 5 0 c n k g V H l w Z T 0 i R m l s b E N v b H V t b l R 5 c G V z I i B W Y W x 1 Z T 0 i c 0 F 3 V U d C U V l G Q l F Z R 0 J n V T 0 i I C 8 + P E V u d H J 5 I F R 5 c G U 9 I k Z p b G x D b 2 x 1 b W 5 O Y W 1 l c y I g V m F s d W U 9 I n N b J n F 1 b 3 Q 7 Z m V h d H V y Z V 9 p Z C Z x d W 9 0 O y w m c X V v d D t m Z W F 0 d X J l X 2 F y Z W E m c X V v d D s s J n F 1 b 3 Q 7 c H J l Z G l j d G V k X 3 N l c X V l b m N l J n F 1 b 3 Q 7 L C Z x d W 9 0 O 3 B y Z W R p Y 3 R l Z F 9 z Y 2 9 y Z S Z x d W 9 0 O y w m c X V v d D t w c m V k a W N 0 Z W R f c G 9 z a X R p b 2 5 f c 2 N v c m U m c X V v d D s s J n F 1 b 3 Q 7 c H J l Y 3 V y c 2 9 y X 2 1 6 J n F 1 b 3 Q 7 L C Z x d W 9 0 O 3 B y Z W N 1 c n N v c l 9 j a G F y Z 2 U m c X V v d D s s J n F 1 b 3 Q 7 c H J v d G V p b l 9 h Y 2 N l c 3 N f a W Q m c X V v d D s s J n F 1 b 3 Q 7 c 2 N h b l 9 s a X N 0 X 2 1 p Z G R s Z S Z x d W 9 0 O y w m c X V v d D t z Y 2 F u X 2 x p c 3 R f b 3 J p Z 2 l u Y W w m c X V v d D s s J n F 1 b 3 Q 7 c H J l Z G l j d G V k X 3 N j b 3 J l X 2 1 h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N F 9 Q M V 8 y M D A w d W d f R G V l c E 5 v d m 9 f M D E v Q 2 h h b m d l Z C B U e X B l L n t m Z W F 0 d X J l X 2 l k L D B 9 J n F 1 b 3 Q 7 L C Z x d W 9 0 O 1 N l Y 3 R p b 2 4 x L 1 I 0 X 1 A x X z I w M D B 1 Z 1 9 E Z W V w T m 9 2 b 1 8 w M S 9 D a G F u Z 2 V k I F R 5 c G U u e 2 Z l Y X R 1 c m V f Y X J l Y S w x f S Z x d W 9 0 O y w m c X V v d D t T Z W N 0 a W 9 u M S 9 S N F 9 Q M V 8 y M D A w d W d f R G V l c E 5 v d m 9 f M D E v Q 2 h h b m d l Z C B U e X B l L n t w c m V k a W N 0 Z W R f c 2 V x d W V u Y 2 U s M n 0 m c X V v d D s s J n F 1 b 3 Q 7 U 2 V j d G l v b j E v U j R f U D F f M j A w M H V n X 0 R l Z X B O b 3 Z v X z A x L 0 N o Y W 5 n Z W Q g V H l w Z S 5 7 c H J l Z G l j d G V k X 3 N j b 3 J l L D N 9 J n F 1 b 3 Q 7 L C Z x d W 9 0 O 1 N l Y 3 R p b 2 4 x L 1 I 0 X 1 A x X z I w M D B 1 Z 1 9 E Z W V w T m 9 2 b 1 8 w M S 9 D a G F u Z 2 V k I F R 5 c G U u e 3 B y Z W R p Y 3 R l Z F 9 w b 3 N p d G l v b l 9 z Y 2 9 y Z S w 0 f S Z x d W 9 0 O y w m c X V v d D t T Z W N 0 a W 9 u M S 9 S N F 9 Q M V 8 y M D A w d W d f R G V l c E 5 v d m 9 f M D E v Q 2 h h b m d l Z C B U e X B l L n t w c m V j d X J z b 3 J f b X o s N X 0 m c X V v d D s s J n F 1 b 3 Q 7 U 2 V j d G l v b j E v U j R f U D F f M j A w M H V n X 0 R l Z X B O b 3 Z v X z A x L 0 N o Y W 5 n Z W Q g V H l w Z S 5 7 c H J l Y 3 V y c 2 9 y X 2 N o Y X J n Z S w 2 f S Z x d W 9 0 O y w m c X V v d D t T Z W N 0 a W 9 u M S 9 S N F 9 Q M V 8 y M D A w d W d f R G V l c E 5 v d m 9 f M D E v Q 2 h h b m d l Z C B U e X B l L n t w c m 9 0 Z W l u X 2 F j Y 2 V z c 1 9 p Z C w 3 f S Z x d W 9 0 O y w m c X V v d D t T Z W N 0 a W 9 u M S 9 S N F 9 Q M V 8 y M D A w d W d f R G V l c E 5 v d m 9 f M D E v Q 2 h h b m d l Z C B U e X B l L n t z Y 2 F u X 2 x p c 3 R f b W l k Z G x l L D h 9 J n F 1 b 3 Q 7 L C Z x d W 9 0 O 1 N l Y 3 R p b 2 4 x L 1 I 0 X 1 A x X z I w M D B 1 Z 1 9 E Z W V w T m 9 2 b 1 8 w M S 9 D a G F u Z 2 V k I F R 5 c G U u e 3 N j Y W 5 f b G l z d F 9 v c m l n a W 5 h b C w 5 f S Z x d W 9 0 O y w m c X V v d D t T Z W N 0 a W 9 u M S 9 S N F 9 Q M V 8 y M D A w d W d f R G V l c E 5 v d m 9 f M D E v Q 2 h h b m d l Z C B U e X B l L n t w c m V k a W N 0 Z W R f c 2 N v c m V f b W F 4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j R f U D F f M j A w M H V n X 0 R l Z X B O b 3 Z v X z A x L 0 N o Y W 5 n Z W Q g V H l w Z S 5 7 Z m V h d H V y Z V 9 p Z C w w f S Z x d W 9 0 O y w m c X V v d D t T Z W N 0 a W 9 u M S 9 S N F 9 Q M V 8 y M D A w d W d f R G V l c E 5 v d m 9 f M D E v Q 2 h h b m d l Z C B U e X B l L n t m Z W F 0 d X J l X 2 F y Z W E s M X 0 m c X V v d D s s J n F 1 b 3 Q 7 U 2 V j d G l v b j E v U j R f U D F f M j A w M H V n X 0 R l Z X B O b 3 Z v X z A x L 0 N o Y W 5 n Z W Q g V H l w Z S 5 7 c H J l Z G l j d G V k X 3 N l c X V l b m N l L D J 9 J n F 1 b 3 Q 7 L C Z x d W 9 0 O 1 N l Y 3 R p b 2 4 x L 1 I 0 X 1 A x X z I w M D B 1 Z 1 9 E Z W V w T m 9 2 b 1 8 w M S 9 D a G F u Z 2 V k I F R 5 c G U u e 3 B y Z W R p Y 3 R l Z F 9 z Y 2 9 y Z S w z f S Z x d W 9 0 O y w m c X V v d D t T Z W N 0 a W 9 u M S 9 S N F 9 Q M V 8 y M D A w d W d f R G V l c E 5 v d m 9 f M D E v Q 2 h h b m d l Z C B U e X B l L n t w c m V k a W N 0 Z W R f c G 9 z a X R p b 2 5 f c 2 N v c m U s N H 0 m c X V v d D s s J n F 1 b 3 Q 7 U 2 V j d G l v b j E v U j R f U D F f M j A w M H V n X 0 R l Z X B O b 3 Z v X z A x L 0 N o Y W 5 n Z W Q g V H l w Z S 5 7 c H J l Y 3 V y c 2 9 y X 2 1 6 L D V 9 J n F 1 b 3 Q 7 L C Z x d W 9 0 O 1 N l Y 3 R p b 2 4 x L 1 I 0 X 1 A x X z I w M D B 1 Z 1 9 E Z W V w T m 9 2 b 1 8 w M S 9 D a G F u Z 2 V k I F R 5 c G U u e 3 B y Z W N 1 c n N v c l 9 j a G F y Z 2 U s N n 0 m c X V v d D s s J n F 1 b 3 Q 7 U 2 V j d G l v b j E v U j R f U D F f M j A w M H V n X 0 R l Z X B O b 3 Z v X z A x L 0 N o Y W 5 n Z W Q g V H l w Z S 5 7 c H J v d G V p b l 9 h Y 2 N l c 3 N f a W Q s N 3 0 m c X V v d D s s J n F 1 b 3 Q 7 U 2 V j d G l v b j E v U j R f U D F f M j A w M H V n X 0 R l Z X B O b 3 Z v X z A x L 0 N o Y W 5 n Z W Q g V H l w Z S 5 7 c 2 N h b l 9 s a X N 0 X 2 1 p Z G R s Z S w 4 f S Z x d W 9 0 O y w m c X V v d D t T Z W N 0 a W 9 u M S 9 S N F 9 Q M V 8 y M D A w d W d f R G V l c E 5 v d m 9 f M D E v Q 2 h h b m d l Z C B U e X B l L n t z Y 2 F u X 2 x p c 3 R f b 3 J p Z 2 l u Y W w s O X 0 m c X V v d D s s J n F 1 b 3 Q 7 U 2 V j d G l v b j E v U j R f U D F f M j A w M H V n X 0 R l Z X B O b 3 Z v X z A x L 0 N o Y W 5 n Z W Q g V H l w Z S 5 7 c H J l Z G l j d G V k X 3 N j b 3 J l X 2 1 h e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I 0 X 1 A x X z I w M D B 1 Z 1 9 E Z W V w T m 9 2 b 1 8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F 9 Q M V 8 y M D A w d W d f R G V l c E 5 v d m 9 f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R f U D F f M j A w M H V n X 0 R l Z X B O b 3 Z v X z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Y Z I J V a 6 5 I k w D 4 K / B w 6 t Q A A A A A A g A A A A A A E G Y A A A A B A A A g A A A A t 5 n / 9 Q z 5 Y W / i u M Y Y F 6 k L l A 8 s f D T L Q 3 m k o X k G 9 H d E s 7 M A A A A A D o A A A A A C A A A g A A A A k D m y 1 z T U 9 O Q G E b b j Z n 9 A + A 1 E j h H 8 A 3 y M w Z n T T W r 5 5 Q J Q A A A A e M a n l N A z p + 7 5 G D G x a + z h W U z s B k U d d b E J O P W y B 6 W + p P T G C C q o l a 9 T 0 g C t q / O Y B k W p i r Y s l / D U L h 8 U p w x s K A U Y M p D 4 h z w R V 0 T 0 5 Y m C 0 o + T F h V A A A A A / M E d / F Z k s C W A K c C W o m d S D f 7 P G r t 6 6 l 2 j A B P q k b 7 X E m 8 C S F v v w i P v d i r 6 I J y a o Z O u r Y K 7 E M D e i k n B h 0 Z 2 s G R t 6 Q = = < / D a t a M a s h u p > 
</file>

<file path=customXml/itemProps1.xml><?xml version="1.0" encoding="utf-8"?>
<ds:datastoreItem xmlns:ds="http://schemas.openxmlformats.org/officeDocument/2006/customXml" ds:itemID="{468B1616-60C9-4532-B1D4-750FAEFD73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TU Del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cal Administrator</dc:creator>
  <cp:lastModifiedBy>Local Administrator</cp:lastModifiedBy>
  <dcterms:created xsi:type="dcterms:W3CDTF">2019-11-02T19:49:08Z</dcterms:created>
  <dcterms:modified xsi:type="dcterms:W3CDTF">2019-11-02T19:52:10Z</dcterms:modified>
</cp:coreProperties>
</file>